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DOS\09_POLE_PS_PS\DEMOG_MED_PS\03_ Internat\01_Médecine\01_3_Lyon\01_3_1_Agréments\ARCHIVES\AGREMENTS 2020-2021\"/>
    </mc:Choice>
  </mc:AlternateContent>
  <bookViews>
    <workbookView xWindow="0" yWindow="0" windowWidth="20490" windowHeight="7050"/>
  </bookViews>
  <sheets>
    <sheet name="Feuil1" sheetId="1" r:id="rId1"/>
    <sheet name="Macros" sheetId="3" state="hidden" r:id="rId2"/>
    <sheet name="Paramètre Finess" sheetId="5" state="hidden" r:id="rId3"/>
  </sheets>
  <definedNames>
    <definedName name="_xlnm._FilterDatabase" localSheetId="0" hidden="1">Feuil1!$A$1:$AG$1</definedName>
  </definedNames>
  <calcPr calcId="162913"/>
</workbook>
</file>

<file path=xl/calcChain.xml><?xml version="1.0" encoding="utf-8"?>
<calcChain xmlns="http://schemas.openxmlformats.org/spreadsheetml/2006/main">
  <c r="A2" i="5" l="1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E28" i="1" l="1"/>
  <c r="E27" i="1"/>
  <c r="E1740" i="1"/>
  <c r="E1926" i="1"/>
  <c r="E729" i="1"/>
  <c r="E761" i="1"/>
  <c r="E2511" i="1"/>
  <c r="E972" i="1"/>
  <c r="E786" i="1"/>
  <c r="E908" i="1"/>
  <c r="E911" i="1"/>
  <c r="E93" i="1"/>
  <c r="E231" i="1"/>
  <c r="E284" i="1"/>
  <c r="E1313" i="1"/>
  <c r="E1145" i="1"/>
  <c r="E409" i="1"/>
  <c r="E371" i="1"/>
  <c r="E1128" i="1"/>
  <c r="E861" i="1"/>
  <c r="E473" i="1"/>
  <c r="E332" i="1"/>
  <c r="E2513" i="1"/>
  <c r="E559" i="1"/>
  <c r="E606" i="1"/>
  <c r="E974" i="1"/>
  <c r="E185" i="1"/>
  <c r="E1627" i="1"/>
  <c r="E2761" i="1"/>
  <c r="E2502" i="1"/>
  <c r="E179" i="1"/>
  <c r="E1571" i="1"/>
  <c r="E2343" i="1"/>
  <c r="E2420" i="1"/>
  <c r="E872" i="1"/>
  <c r="E2016" i="1"/>
  <c r="E2347" i="1"/>
  <c r="E2998" i="1"/>
  <c r="E981" i="1"/>
  <c r="E2133" i="1"/>
  <c r="E1390" i="1"/>
  <c r="E31" i="1"/>
  <c r="E2695" i="1"/>
  <c r="E2414" i="1"/>
  <c r="E1351" i="1"/>
  <c r="E175" i="1"/>
  <c r="E1645" i="1"/>
  <c r="E2854" i="1"/>
  <c r="E507" i="1"/>
  <c r="E2517" i="1"/>
  <c r="E2550" i="1"/>
  <c r="E2543" i="1"/>
  <c r="E1028" i="1"/>
  <c r="E9" i="1"/>
  <c r="E10" i="1"/>
  <c r="E36" i="1"/>
  <c r="E40" i="1"/>
  <c r="E44" i="1"/>
  <c r="E48" i="1"/>
  <c r="E53" i="1"/>
  <c r="E57" i="1"/>
  <c r="E61" i="1"/>
  <c r="E65" i="1"/>
  <c r="E69" i="1"/>
  <c r="E3056" i="1"/>
  <c r="E78" i="1"/>
  <c r="E84" i="1"/>
  <c r="E90" i="1"/>
  <c r="E846" i="1"/>
  <c r="E1152" i="1"/>
  <c r="E1156" i="1"/>
  <c r="E1160" i="1"/>
  <c r="E1165" i="1"/>
  <c r="E1223" i="1"/>
  <c r="E1227" i="1"/>
  <c r="E1231" i="1"/>
  <c r="E1245" i="1"/>
  <c r="E1252" i="1"/>
  <c r="E1256" i="1"/>
  <c r="E1260" i="1"/>
  <c r="E1269" i="1"/>
  <c r="E1276" i="1"/>
  <c r="E1279" i="1"/>
  <c r="E1284" i="1"/>
  <c r="E1288" i="1"/>
  <c r="E1292" i="1"/>
  <c r="E1296" i="1"/>
  <c r="E1368" i="1"/>
  <c r="E896" i="1"/>
  <c r="E731" i="1"/>
  <c r="E711" i="1"/>
  <c r="E1454" i="1"/>
  <c r="E778" i="1"/>
  <c r="E1189" i="1"/>
  <c r="E802" i="1"/>
  <c r="E810" i="1"/>
  <c r="E2519" i="1"/>
  <c r="E237" i="1"/>
  <c r="E288" i="1"/>
  <c r="E1317" i="1"/>
  <c r="E2173" i="1"/>
  <c r="E1123" i="1"/>
  <c r="E432" i="1"/>
  <c r="E1236" i="1"/>
  <c r="E858" i="1"/>
  <c r="E906" i="1"/>
  <c r="E867" i="1"/>
  <c r="E489" i="1"/>
  <c r="E522" i="1"/>
  <c r="E618" i="1"/>
  <c r="E663" i="1"/>
  <c r="E2867" i="1"/>
  <c r="E587" i="1"/>
  <c r="E2033" i="1"/>
  <c r="E1995" i="1"/>
  <c r="E639" i="1"/>
  <c r="E632" i="1"/>
  <c r="E2168" i="1"/>
  <c r="E692" i="1"/>
  <c r="E735" i="1"/>
  <c r="E1900" i="1"/>
  <c r="E3062" i="1"/>
  <c r="E2763" i="1"/>
  <c r="E2671" i="1"/>
  <c r="E878" i="1"/>
  <c r="E2442" i="1"/>
  <c r="E2992" i="1"/>
  <c r="E499" i="1"/>
  <c r="E1341" i="1"/>
  <c r="E1353" i="1"/>
  <c r="E1298" i="1"/>
  <c r="E1753" i="1"/>
  <c r="E2484" i="1"/>
  <c r="E1079" i="1"/>
  <c r="E1085" i="1"/>
  <c r="E2592" i="1"/>
  <c r="E1069" i="1"/>
  <c r="E856" i="1"/>
  <c r="E7" i="1"/>
  <c r="E12" i="1"/>
  <c r="E37" i="1"/>
  <c r="E41" i="1"/>
  <c r="E45" i="1"/>
  <c r="E50" i="1"/>
  <c r="E54" i="1"/>
  <c r="E58" i="1"/>
  <c r="E62" i="1"/>
  <c r="E66" i="1"/>
  <c r="E70" i="1"/>
  <c r="E73" i="1"/>
  <c r="E79" i="1"/>
  <c r="E85" i="1"/>
  <c r="E838" i="1"/>
  <c r="E847" i="1"/>
  <c r="E1153" i="1"/>
  <c r="E1157" i="1"/>
  <c r="E181" i="1"/>
  <c r="E1194" i="1"/>
  <c r="E1224" i="1"/>
  <c r="E1228" i="1"/>
  <c r="E1232" i="1"/>
  <c r="E1246" i="1"/>
  <c r="E1253" i="1"/>
  <c r="E1257" i="1"/>
  <c r="E1261" i="1"/>
  <c r="E1271" i="1"/>
  <c r="E1277" i="1"/>
  <c r="E1281" i="1"/>
  <c r="E1285" i="1"/>
  <c r="E1289" i="1"/>
  <c r="E1293" i="1"/>
  <c r="E1297" i="1"/>
  <c r="E900" i="1"/>
  <c r="E734" i="1"/>
  <c r="E714" i="1"/>
  <c r="E769" i="1"/>
  <c r="E2388" i="1"/>
  <c r="E790" i="1"/>
  <c r="E805" i="1"/>
  <c r="E812" i="1"/>
  <c r="E186" i="1"/>
  <c r="E240" i="1"/>
  <c r="E1301" i="1"/>
  <c r="E1344" i="1"/>
  <c r="E2522" i="1"/>
  <c r="E865" i="1"/>
  <c r="E383" i="1"/>
  <c r="E901" i="1"/>
  <c r="E1136" i="1"/>
  <c r="E330" i="1"/>
  <c r="E351" i="1"/>
  <c r="E545" i="1"/>
  <c r="E556" i="1"/>
  <c r="E654" i="1"/>
  <c r="E2889" i="1"/>
  <c r="E2088" i="1"/>
  <c r="E2006" i="1"/>
  <c r="E91" i="1"/>
  <c r="E183" i="1"/>
  <c r="E2864" i="1"/>
  <c r="E1541" i="1"/>
  <c r="E2109" i="1"/>
  <c r="E670" i="1"/>
  <c r="E1531" i="1"/>
  <c r="E283" i="1"/>
  <c r="E2590" i="1"/>
  <c r="E2429" i="1"/>
  <c r="E876" i="1"/>
  <c r="E2440" i="1"/>
  <c r="E2443" i="1"/>
  <c r="E3067" i="1"/>
  <c r="E536" i="1"/>
  <c r="E554" i="1"/>
  <c r="E1234" i="1"/>
  <c r="E2727" i="1"/>
  <c r="E808" i="1"/>
  <c r="E716" i="1"/>
  <c r="E1400" i="1"/>
  <c r="E2507" i="1"/>
  <c r="E1809" i="1"/>
  <c r="E2581" i="1"/>
  <c r="E2855" i="1"/>
  <c r="E11" i="1"/>
  <c r="E13" i="1"/>
  <c r="E38" i="1"/>
  <c r="E42" i="1"/>
  <c r="E46" i="1"/>
  <c r="E51" i="1"/>
  <c r="E55" i="1"/>
  <c r="E59" i="1"/>
  <c r="E63" i="1"/>
  <c r="E67" i="1"/>
  <c r="E71" i="1"/>
  <c r="E74" i="1"/>
  <c r="E82" i="1"/>
  <c r="E86" i="1"/>
  <c r="E841" i="1"/>
  <c r="E848" i="1"/>
  <c r="E1154" i="1"/>
  <c r="E1158" i="1"/>
  <c r="E1161" i="1"/>
  <c r="E1215" i="1"/>
  <c r="E1225" i="1"/>
  <c r="E1229" i="1"/>
  <c r="E1233" i="1"/>
  <c r="E1250" i="1"/>
  <c r="E1254" i="1"/>
  <c r="E1258" i="1"/>
  <c r="E1262" i="1"/>
  <c r="E1274" i="1"/>
  <c r="E1278" i="1"/>
  <c r="E1282" i="1"/>
  <c r="E1286" i="1"/>
  <c r="E1290" i="1"/>
  <c r="E1294" i="1"/>
  <c r="E1366" i="1"/>
  <c r="E1370" i="1"/>
  <c r="E722" i="1"/>
  <c r="E782" i="1"/>
  <c r="E190" i="1"/>
  <c r="E471" i="1"/>
  <c r="E1126" i="1"/>
  <c r="E120" i="1"/>
  <c r="E3029" i="1"/>
  <c r="E1455" i="1"/>
  <c r="E772" i="1"/>
  <c r="E16" i="1"/>
  <c r="E2718" i="1"/>
  <c r="E291" i="1"/>
  <c r="E2556" i="1"/>
  <c r="E39" i="1"/>
  <c r="E56" i="1"/>
  <c r="E72" i="1"/>
  <c r="E842" i="1"/>
  <c r="E1164" i="1"/>
  <c r="E1244" i="1"/>
  <c r="E1268" i="1"/>
  <c r="E1287" i="1"/>
  <c r="E1369" i="1"/>
  <c r="E1374" i="1"/>
  <c r="E1379" i="1"/>
  <c r="E1383" i="1"/>
  <c r="E1387" i="1"/>
  <c r="E2454" i="1"/>
  <c r="E2740" i="1"/>
  <c r="E2754" i="1"/>
  <c r="E2758" i="1"/>
  <c r="E2770" i="1"/>
  <c r="E2774" i="1"/>
  <c r="E2778" i="1"/>
  <c r="E2782" i="1"/>
  <c r="E2787" i="1"/>
  <c r="E2792" i="1"/>
  <c r="E2796" i="1"/>
  <c r="E2800" i="1"/>
  <c r="E2806" i="1"/>
  <c r="E2812" i="1"/>
  <c r="E2816" i="1"/>
  <c r="E2882" i="1"/>
  <c r="E2897" i="1"/>
  <c r="E2901" i="1"/>
  <c r="E2907" i="1"/>
  <c r="E2911" i="1"/>
  <c r="E2919" i="1"/>
  <c r="E2967" i="1"/>
  <c r="E2973" i="1"/>
  <c r="E2977" i="1"/>
  <c r="E2983" i="1"/>
  <c r="E2987" i="1"/>
  <c r="E3001" i="1"/>
  <c r="E3008" i="1"/>
  <c r="E2922" i="1"/>
  <c r="E2926" i="1"/>
  <c r="E2930" i="1"/>
  <c r="E2934" i="1"/>
  <c r="E2938" i="1"/>
  <c r="E2942" i="1"/>
  <c r="E2954" i="1"/>
  <c r="E2958" i="1"/>
  <c r="E3020" i="1"/>
  <c r="E3034" i="1"/>
  <c r="E3040" i="1"/>
  <c r="E3044" i="1"/>
  <c r="E3048" i="1"/>
  <c r="E3052" i="1"/>
  <c r="E3057" i="1"/>
  <c r="E3061" i="1"/>
  <c r="E3078" i="1"/>
  <c r="E3088" i="1"/>
  <c r="E3092" i="1"/>
  <c r="E3096" i="1"/>
  <c r="E3100" i="1"/>
  <c r="E3104" i="1"/>
  <c r="E1070" i="1"/>
  <c r="E619" i="1"/>
  <c r="E2137" i="1"/>
  <c r="E1183" i="1"/>
  <c r="E5" i="1"/>
  <c r="E1728" i="1"/>
  <c r="E95" i="1"/>
  <c r="E791" i="1"/>
  <c r="E783" i="1"/>
  <c r="E770" i="1"/>
  <c r="E748" i="1"/>
  <c r="E796" i="1"/>
  <c r="E257" i="1"/>
  <c r="E367" i="1"/>
  <c r="E344" i="1"/>
  <c r="E2056" i="1"/>
  <c r="E2858" i="1"/>
  <c r="E2336" i="1"/>
  <c r="E2915" i="1"/>
  <c r="E2890" i="1"/>
  <c r="E173" i="1"/>
  <c r="E2540" i="1"/>
  <c r="E1135" i="1"/>
  <c r="E43" i="1"/>
  <c r="E60" i="1"/>
  <c r="E77" i="1"/>
  <c r="E1151" i="1"/>
  <c r="E1222" i="1"/>
  <c r="E1251" i="1"/>
  <c r="E1275" i="1"/>
  <c r="E1291" i="1"/>
  <c r="E1371" i="1"/>
  <c r="E1376" i="1"/>
  <c r="E1380" i="1"/>
  <c r="E1384" i="1"/>
  <c r="E1388" i="1"/>
  <c r="E2506" i="1"/>
  <c r="E2751" i="1"/>
  <c r="E2755" i="1"/>
  <c r="E2759" i="1"/>
  <c r="E2771" i="1"/>
  <c r="E2775" i="1"/>
  <c r="E2779" i="1"/>
  <c r="E2783" i="1"/>
  <c r="E2789" i="1"/>
  <c r="E2793" i="1"/>
  <c r="E2797" i="1"/>
  <c r="E2801" i="1"/>
  <c r="E2809" i="1"/>
  <c r="E2813" i="1"/>
  <c r="E2817" i="1"/>
  <c r="E2894" i="1"/>
  <c r="E2898" i="1"/>
  <c r="E2902" i="1"/>
  <c r="E2908" i="1"/>
  <c r="E2914" i="1"/>
  <c r="E2959" i="1"/>
  <c r="E2968" i="1"/>
  <c r="E2974" i="1"/>
  <c r="E2980" i="1"/>
  <c r="E2984" i="1"/>
  <c r="E2988" i="1"/>
  <c r="E3002" i="1"/>
  <c r="E3016" i="1"/>
  <c r="E2923" i="1"/>
  <c r="E2927" i="1"/>
  <c r="E2932" i="1"/>
  <c r="E2935" i="1"/>
  <c r="E2939" i="1"/>
  <c r="E2943" i="1"/>
  <c r="E2955" i="1"/>
  <c r="E3017" i="1"/>
  <c r="E3025" i="1"/>
  <c r="E3035" i="1"/>
  <c r="E3041" i="1"/>
  <c r="E3045" i="1"/>
  <c r="E3049" i="1"/>
  <c r="E3053" i="1"/>
  <c r="E3058" i="1"/>
  <c r="E3075" i="1"/>
  <c r="E3079" i="1"/>
  <c r="E3089" i="1"/>
  <c r="E3093" i="1"/>
  <c r="E3097" i="1"/>
  <c r="E3101" i="1"/>
  <c r="E945" i="1"/>
  <c r="E2703" i="1"/>
  <c r="E333" i="1"/>
  <c r="E1306" i="1"/>
  <c r="E2190" i="1"/>
  <c r="E1444" i="1"/>
  <c r="E24" i="1"/>
  <c r="E704" i="1"/>
  <c r="E762" i="1"/>
  <c r="E736" i="1"/>
  <c r="E2658" i="1"/>
  <c r="E2673" i="1"/>
  <c r="E1305" i="1"/>
  <c r="E1138" i="1"/>
  <c r="E2515" i="1"/>
  <c r="E1652" i="1"/>
  <c r="E2290" i="1"/>
  <c r="E1715" i="1"/>
  <c r="E1023" i="1"/>
  <c r="E269" i="1"/>
  <c r="E1732" i="1"/>
  <c r="E2525" i="1"/>
  <c r="E8" i="1"/>
  <c r="E47" i="1"/>
  <c r="E64" i="1"/>
  <c r="E83" i="1"/>
  <c r="E1155" i="1"/>
  <c r="E1226" i="1"/>
  <c r="E1255" i="1"/>
  <c r="E1280" i="1"/>
  <c r="E1295" i="1"/>
  <c r="E1372" i="1"/>
  <c r="E1377" i="1"/>
  <c r="E1381" i="1"/>
  <c r="E1385" i="1"/>
  <c r="E1389" i="1"/>
  <c r="E2738" i="1"/>
  <c r="E2752" i="1"/>
  <c r="E2756" i="1"/>
  <c r="E2760" i="1"/>
  <c r="E2772" i="1"/>
  <c r="E2776" i="1"/>
  <c r="E2780" i="1"/>
  <c r="E2788" i="1"/>
  <c r="E2790" i="1"/>
  <c r="E2794" i="1"/>
  <c r="E2798" i="1"/>
  <c r="E2804" i="1"/>
  <c r="E2810" i="1"/>
  <c r="E2814" i="1"/>
  <c r="E2818" i="1"/>
  <c r="E2895" i="1"/>
  <c r="E2899" i="1"/>
  <c r="E2903" i="1"/>
  <c r="E2909" i="1"/>
  <c r="E2917" i="1"/>
  <c r="E2960" i="1"/>
  <c r="E2969" i="1"/>
  <c r="E2975" i="1"/>
  <c r="E2981" i="1"/>
  <c r="E2985" i="1"/>
  <c r="E2989" i="1"/>
  <c r="E3003" i="1"/>
  <c r="E2920" i="1"/>
  <c r="E2924" i="1"/>
  <c r="E2928" i="1"/>
  <c r="E2931" i="1"/>
  <c r="E2936" i="1"/>
  <c r="E2940" i="1"/>
  <c r="E2944" i="1"/>
  <c r="E2956" i="1"/>
  <c r="E3018" i="1"/>
  <c r="E3026" i="1"/>
  <c r="E3038" i="1"/>
  <c r="E3042" i="1"/>
  <c r="E3046" i="1"/>
  <c r="E3050" i="1"/>
  <c r="E3054" i="1"/>
  <c r="E3059" i="1"/>
  <c r="E3076" i="1"/>
  <c r="E3080" i="1"/>
  <c r="E3090" i="1"/>
  <c r="E3094" i="1"/>
  <c r="E3098" i="1"/>
  <c r="E3102" i="1"/>
  <c r="E273" i="1"/>
  <c r="E500" i="1"/>
  <c r="E1171" i="1"/>
  <c r="E2047" i="1"/>
  <c r="E3064" i="1"/>
  <c r="E1445" i="1"/>
  <c r="E29" i="1"/>
  <c r="E776" i="1"/>
  <c r="E528" i="1"/>
  <c r="E2431" i="1"/>
  <c r="E33" i="1"/>
  <c r="E1159" i="1"/>
  <c r="E1367" i="1"/>
  <c r="E1386" i="1"/>
  <c r="E2757" i="1"/>
  <c r="E2781" i="1"/>
  <c r="E2799" i="1"/>
  <c r="E2819" i="1"/>
  <c r="E2910" i="1"/>
  <c r="E2976" i="1"/>
  <c r="E3004" i="1"/>
  <c r="E2933" i="1"/>
  <c r="E2957" i="1"/>
  <c r="E3043" i="1"/>
  <c r="E3060" i="1"/>
  <c r="E3095" i="1"/>
  <c r="E613" i="1"/>
  <c r="E1446" i="1"/>
  <c r="E803" i="1"/>
  <c r="E779" i="1"/>
  <c r="E1143" i="1"/>
  <c r="E422" i="1"/>
  <c r="E411" i="1"/>
  <c r="E434" i="1"/>
  <c r="E359" i="1"/>
  <c r="E3036" i="1"/>
  <c r="E191" i="1"/>
  <c r="E233" i="1"/>
  <c r="E258" i="1"/>
  <c r="E187" i="1"/>
  <c r="E281" i="1"/>
  <c r="E1162" i="1"/>
  <c r="E1336" i="1"/>
  <c r="E2719" i="1"/>
  <c r="E2725" i="1"/>
  <c r="E2700" i="1"/>
  <c r="E110" i="1"/>
  <c r="E114" i="1"/>
  <c r="E524" i="1"/>
  <c r="E490" i="1"/>
  <c r="E510" i="1"/>
  <c r="E543" i="1"/>
  <c r="E3023" i="1"/>
  <c r="E640" i="1"/>
  <c r="E592" i="1"/>
  <c r="E588" i="1"/>
  <c r="E674" i="1"/>
  <c r="E656" i="1"/>
  <c r="E1199" i="1"/>
  <c r="E1007" i="1"/>
  <c r="E1001" i="1"/>
  <c r="E986" i="1"/>
  <c r="E962" i="1"/>
  <c r="E921" i="1"/>
  <c r="E959" i="1"/>
  <c r="E990" i="1"/>
  <c r="E1009" i="1"/>
  <c r="E1166" i="1"/>
  <c r="E2833" i="1"/>
  <c r="E2823" i="1"/>
  <c r="E1067" i="1"/>
  <c r="E1030" i="1"/>
  <c r="E1041" i="1"/>
  <c r="E2508" i="1"/>
  <c r="E2483" i="1"/>
  <c r="E2496" i="1"/>
  <c r="E2492" i="1"/>
  <c r="E2551" i="1"/>
  <c r="E2605" i="1"/>
  <c r="E2527" i="1"/>
  <c r="E2596" i="1"/>
  <c r="E2613" i="1"/>
  <c r="E2635" i="1"/>
  <c r="E2741" i="1"/>
  <c r="E3031" i="1"/>
  <c r="E2115" i="1"/>
  <c r="E2018" i="1"/>
  <c r="E2130" i="1"/>
  <c r="E2090" i="1"/>
  <c r="E2007" i="1"/>
  <c r="E2034" i="1"/>
  <c r="E2070" i="1"/>
  <c r="E1973" i="1"/>
  <c r="E1184" i="1"/>
  <c r="E2861" i="1"/>
  <c r="E591" i="1"/>
  <c r="E52" i="1"/>
  <c r="E1230" i="1"/>
  <c r="E1373" i="1"/>
  <c r="E1392" i="1"/>
  <c r="E2769" i="1"/>
  <c r="E2786" i="1"/>
  <c r="E2805" i="1"/>
  <c r="E2896" i="1"/>
  <c r="E2918" i="1"/>
  <c r="E2982" i="1"/>
  <c r="E2921" i="1"/>
  <c r="E2937" i="1"/>
  <c r="E3019" i="1"/>
  <c r="E3047" i="1"/>
  <c r="E3077" i="1"/>
  <c r="E3099" i="1"/>
  <c r="E2835" i="1"/>
  <c r="E94" i="1"/>
  <c r="E749" i="1"/>
  <c r="E725" i="1"/>
  <c r="E1141" i="1"/>
  <c r="E423" i="1"/>
  <c r="E412" i="1"/>
  <c r="E373" i="1"/>
  <c r="E437" i="1"/>
  <c r="E869" i="1"/>
  <c r="E192" i="1"/>
  <c r="E270" i="1"/>
  <c r="E259" i="1"/>
  <c r="E289" i="1"/>
  <c r="E229" i="1"/>
  <c r="E1314" i="1"/>
  <c r="E1339" i="1"/>
  <c r="E2723" i="1"/>
  <c r="E2692" i="1"/>
  <c r="E2996" i="1"/>
  <c r="E111" i="1"/>
  <c r="E157" i="1"/>
  <c r="E546" i="1"/>
  <c r="E491" i="1"/>
  <c r="E537" i="1"/>
  <c r="E487" i="1"/>
  <c r="E813" i="1"/>
  <c r="E641" i="1"/>
  <c r="E593" i="1"/>
  <c r="E614" i="1"/>
  <c r="E605" i="1"/>
  <c r="E661" i="1"/>
  <c r="E1211" i="1"/>
  <c r="E1008" i="1"/>
  <c r="E969" i="1"/>
  <c r="E975" i="1"/>
  <c r="E963" i="1"/>
  <c r="E954" i="1"/>
  <c r="E925" i="1"/>
  <c r="E991" i="1"/>
  <c r="E937" i="1"/>
  <c r="E1168" i="1"/>
  <c r="E2836" i="1"/>
  <c r="E1180" i="1"/>
  <c r="E1082" i="1"/>
  <c r="E2843" i="1"/>
  <c r="E1089" i="1"/>
  <c r="E1349" i="1"/>
  <c r="E1590" i="1"/>
  <c r="E724" i="1"/>
  <c r="E68" i="1"/>
  <c r="E1259" i="1"/>
  <c r="E1378" i="1"/>
  <c r="E2739" i="1"/>
  <c r="E2773" i="1"/>
  <c r="E2791" i="1"/>
  <c r="E2811" i="1"/>
  <c r="E2900" i="1"/>
  <c r="E2961" i="1"/>
  <c r="E2986" i="1"/>
  <c r="E2925" i="1"/>
  <c r="E2941" i="1"/>
  <c r="E3033" i="1"/>
  <c r="E3051" i="1"/>
  <c r="E3081" i="1"/>
  <c r="E3103" i="1"/>
  <c r="E1401" i="1"/>
  <c r="E745" i="1"/>
  <c r="E737" i="1"/>
  <c r="E862" i="1"/>
  <c r="E887" i="1"/>
  <c r="E465" i="1"/>
  <c r="E452" i="1"/>
  <c r="E374" i="1"/>
  <c r="E384" i="1"/>
  <c r="E3014" i="1"/>
  <c r="E193" i="1"/>
  <c r="E292" i="1"/>
  <c r="E260" i="1"/>
  <c r="E246" i="1"/>
  <c r="E244" i="1"/>
  <c r="E1354" i="1"/>
  <c r="E1309" i="1"/>
  <c r="E2696" i="1"/>
  <c r="E2694" i="1"/>
  <c r="E3011" i="1"/>
  <c r="E150" i="1"/>
  <c r="E108" i="1"/>
  <c r="E529" i="1"/>
  <c r="E508" i="1"/>
  <c r="E540" i="1"/>
  <c r="E561" i="1"/>
  <c r="E2949" i="1"/>
  <c r="E664" i="1"/>
  <c r="E594" i="1"/>
  <c r="E672" i="1"/>
  <c r="E645" i="1"/>
  <c r="E689" i="1"/>
  <c r="E1203" i="1"/>
  <c r="E1006" i="1"/>
  <c r="E950" i="1"/>
  <c r="E976" i="1"/>
  <c r="E964" i="1"/>
  <c r="E955" i="1"/>
  <c r="E926" i="1"/>
  <c r="E993" i="1"/>
  <c r="E938" i="1"/>
  <c r="E1177" i="1"/>
  <c r="E2826" i="1"/>
  <c r="E1109" i="1"/>
  <c r="E1061" i="1"/>
  <c r="E2845" i="1"/>
  <c r="E1187" i="1"/>
  <c r="E2481" i="1"/>
  <c r="E2456" i="1"/>
  <c r="E2490" i="1"/>
  <c r="E2594" i="1"/>
  <c r="E2586" i="1"/>
  <c r="E2558" i="1"/>
  <c r="E2567" i="1"/>
  <c r="E2598" i="1"/>
  <c r="E2620" i="1"/>
  <c r="E2653" i="1"/>
  <c r="E2905" i="1"/>
  <c r="E1966" i="1"/>
  <c r="E2073" i="1"/>
  <c r="E2144" i="1"/>
  <c r="E2138" i="1"/>
  <c r="E2021" i="1"/>
  <c r="E2009" i="1"/>
  <c r="E1996" i="1"/>
  <c r="E2058" i="1"/>
  <c r="E897" i="1"/>
  <c r="E1283" i="1"/>
  <c r="E2795" i="1"/>
  <c r="E3000" i="1"/>
  <c r="E3055" i="1"/>
  <c r="E755" i="1"/>
  <c r="E410" i="1"/>
  <c r="E3013" i="1"/>
  <c r="E217" i="1"/>
  <c r="E2697" i="1"/>
  <c r="E523" i="1"/>
  <c r="E849" i="1"/>
  <c r="E673" i="1"/>
  <c r="E1004" i="1"/>
  <c r="E958" i="1"/>
  <c r="E1179" i="1"/>
  <c r="E1040" i="1"/>
  <c r="E2485" i="1"/>
  <c r="E2564" i="1"/>
  <c r="E2557" i="1"/>
  <c r="E2597" i="1"/>
  <c r="E2636" i="1"/>
  <c r="E3065" i="1"/>
  <c r="E2122" i="1"/>
  <c r="E2091" i="1"/>
  <c r="E2110" i="1"/>
  <c r="E1979" i="1"/>
  <c r="E1983" i="1"/>
  <c r="E1826" i="1"/>
  <c r="E1821" i="1"/>
  <c r="E1811" i="1"/>
  <c r="E1840" i="1"/>
  <c r="E1880" i="1"/>
  <c r="E1456" i="1"/>
  <c r="E1572" i="1"/>
  <c r="E1535" i="1"/>
  <c r="E1508" i="1"/>
  <c r="E1554" i="1"/>
  <c r="E1565" i="1"/>
  <c r="E1502" i="1"/>
  <c r="E1479" i="1"/>
  <c r="E1628" i="1"/>
  <c r="E1717" i="1"/>
  <c r="E1684" i="1"/>
  <c r="E1685" i="1"/>
  <c r="E1689" i="1"/>
  <c r="E1669" i="1"/>
  <c r="E1637" i="1"/>
  <c r="E1700" i="1"/>
  <c r="E1704" i="1"/>
  <c r="E2338" i="1"/>
  <c r="E2292" i="1"/>
  <c r="E2176" i="1"/>
  <c r="E2389" i="1"/>
  <c r="E2252" i="1"/>
  <c r="E2393" i="1"/>
  <c r="E2232" i="1"/>
  <c r="E2354" i="1"/>
  <c r="E2358" i="1"/>
  <c r="E2269" i="1"/>
  <c r="E2312" i="1"/>
  <c r="E2218" i="1"/>
  <c r="E2648" i="1"/>
  <c r="E2315" i="1"/>
  <c r="E1903" i="1"/>
  <c r="E1910" i="1"/>
  <c r="E1914" i="1"/>
  <c r="E1940" i="1"/>
  <c r="E1962" i="1"/>
  <c r="E105" i="1"/>
  <c r="E2331" i="1"/>
  <c r="E327" i="1"/>
  <c r="E417" i="1"/>
  <c r="E2685" i="1"/>
  <c r="E495" i="1"/>
  <c r="E1967" i="1"/>
  <c r="E727" i="1"/>
  <c r="E608" i="1"/>
  <c r="E2660" i="1"/>
  <c r="E2537" i="1"/>
  <c r="E1458" i="1"/>
  <c r="E941" i="1"/>
  <c r="E2182" i="1"/>
  <c r="E2326" i="1"/>
  <c r="E2027" i="1"/>
  <c r="E1893" i="1"/>
  <c r="E1852" i="1"/>
  <c r="E1239" i="1"/>
  <c r="E764" i="1"/>
  <c r="E2709" i="1"/>
  <c r="E2422" i="1"/>
  <c r="E1342" i="1"/>
  <c r="E1099" i="1"/>
  <c r="E1104" i="1"/>
  <c r="E294" i="1"/>
  <c r="E1110" i="1"/>
  <c r="E816" i="1"/>
  <c r="E2807" i="1"/>
  <c r="E2627" i="1"/>
  <c r="E2503" i="1"/>
  <c r="E2151" i="1"/>
  <c r="E752" i="1"/>
  <c r="E649" i="1"/>
  <c r="E2569" i="1"/>
  <c r="E476" i="1"/>
  <c r="E123" i="1"/>
  <c r="E2084" i="1"/>
  <c r="E1742" i="1"/>
  <c r="E1596" i="1"/>
  <c r="E308" i="1"/>
  <c r="E2131" i="1"/>
  <c r="E405" i="1"/>
  <c r="E1739" i="1"/>
  <c r="E882" i="1"/>
  <c r="E1034" i="1"/>
  <c r="E2978" i="1"/>
  <c r="E2451" i="1"/>
  <c r="E2650" i="1"/>
  <c r="E2802" i="1"/>
  <c r="E997" i="1"/>
  <c r="E398" i="1"/>
  <c r="E428" i="1"/>
  <c r="E1641" i="1"/>
  <c r="E603" i="1"/>
  <c r="E1710" i="1"/>
  <c r="E2209" i="1"/>
  <c r="E2265" i="1"/>
  <c r="E2279" i="1"/>
  <c r="E1801" i="1"/>
  <c r="E1805" i="1"/>
  <c r="E1049" i="1"/>
  <c r="E2370" i="1"/>
  <c r="E1758" i="1"/>
  <c r="E1764" i="1"/>
  <c r="E1092" i="1"/>
  <c r="E22" i="1"/>
  <c r="E1586" i="1"/>
  <c r="E356" i="1"/>
  <c r="E364" i="1"/>
  <c r="E207" i="1"/>
  <c r="E226" i="1"/>
  <c r="E254" i="1"/>
  <c r="E277" i="1"/>
  <c r="E1789" i="1"/>
  <c r="E517" i="1"/>
  <c r="E2462" i="1"/>
  <c r="E2468" i="1"/>
  <c r="E2480" i="1"/>
  <c r="E744" i="1"/>
  <c r="E653" i="1"/>
  <c r="E2434" i="1"/>
  <c r="E2531" i="1"/>
  <c r="E1695" i="1"/>
  <c r="E1503" i="1"/>
  <c r="E916" i="1"/>
  <c r="E932" i="1"/>
  <c r="E2240" i="1"/>
  <c r="E2271" i="1"/>
  <c r="E2097" i="1"/>
  <c r="E1812" i="1"/>
  <c r="E1052" i="1"/>
  <c r="E441" i="1"/>
  <c r="E2498" i="1"/>
  <c r="E1320" i="1"/>
  <c r="E2715" i="1"/>
  <c r="E1337" i="1"/>
  <c r="E552" i="1"/>
  <c r="E844" i="1"/>
  <c r="E146" i="1"/>
  <c r="E880" i="1"/>
  <c r="E936" i="1"/>
  <c r="E1382" i="1"/>
  <c r="E2815" i="1"/>
  <c r="E2929" i="1"/>
  <c r="E3091" i="1"/>
  <c r="E732" i="1"/>
  <c r="E457" i="1"/>
  <c r="E232" i="1"/>
  <c r="E286" i="1"/>
  <c r="E2688" i="1"/>
  <c r="E530" i="1"/>
  <c r="E2947" i="1"/>
  <c r="E684" i="1"/>
  <c r="E985" i="1"/>
  <c r="E927" i="1"/>
  <c r="E2822" i="1"/>
  <c r="E1265" i="1"/>
  <c r="E2495" i="1"/>
  <c r="E2524" i="1"/>
  <c r="E2526" i="1"/>
  <c r="E2625" i="1"/>
  <c r="E2667" i="1"/>
  <c r="E2114" i="1"/>
  <c r="E2145" i="1"/>
  <c r="E2022" i="1"/>
  <c r="E1997" i="1"/>
  <c r="E1980" i="1"/>
  <c r="E2121" i="1"/>
  <c r="E1827" i="1"/>
  <c r="E1822" i="1"/>
  <c r="E1794" i="1"/>
  <c r="E1841" i="1"/>
  <c r="E1817" i="1"/>
  <c r="E1457" i="1"/>
  <c r="E1573" i="1"/>
  <c r="E1536" i="1"/>
  <c r="E1474" i="1"/>
  <c r="E1412" i="1"/>
  <c r="E1510" i="1"/>
  <c r="E1439" i="1"/>
  <c r="E1484" i="1"/>
  <c r="E1629" i="1"/>
  <c r="E1653" i="1"/>
  <c r="E1735" i="1"/>
  <c r="E1686" i="1"/>
  <c r="E1622" i="1"/>
  <c r="E1654" i="1"/>
  <c r="E1673" i="1"/>
  <c r="E1701" i="1"/>
  <c r="E1751" i="1"/>
  <c r="E2191" i="1"/>
  <c r="E2293" i="1"/>
  <c r="E2330" i="1"/>
  <c r="E2196" i="1"/>
  <c r="E2253" i="1"/>
  <c r="E2394" i="1"/>
  <c r="E2233" i="1"/>
  <c r="E2355" i="1"/>
  <c r="E2169" i="1"/>
  <c r="E2270" i="1"/>
  <c r="E2313" i="1"/>
  <c r="E2364" i="1"/>
  <c r="E2642" i="1"/>
  <c r="E2316" i="1"/>
  <c r="E1950" i="1"/>
  <c r="E1924" i="1"/>
  <c r="E1927" i="1"/>
  <c r="E1958" i="1"/>
  <c r="E1754" i="1"/>
  <c r="E2587" i="1"/>
  <c r="E1543" i="1"/>
  <c r="E390" i="1"/>
  <c r="E196" i="1"/>
  <c r="E2689" i="1"/>
  <c r="E496" i="1"/>
  <c r="E1968" i="1"/>
  <c r="E741" i="1"/>
  <c r="E625" i="1"/>
  <c r="E2847" i="1"/>
  <c r="E2578" i="1"/>
  <c r="E1467" i="1"/>
  <c r="E946" i="1"/>
  <c r="E2183" i="1"/>
  <c r="E2332" i="1"/>
  <c r="E2028" i="1"/>
  <c r="E1894" i="1"/>
  <c r="E1853" i="1"/>
  <c r="E1240" i="1"/>
  <c r="E765" i="1"/>
  <c r="E2710" i="1"/>
  <c r="E2664" i="1"/>
  <c r="E2379" i="1"/>
  <c r="E1952" i="1"/>
  <c r="E1346" i="1"/>
  <c r="E563" i="1"/>
  <c r="E2869" i="1"/>
  <c r="E1150" i="1"/>
  <c r="E160" i="1"/>
  <c r="E2630" i="1"/>
  <c r="E2743" i="1"/>
  <c r="E1414" i="1"/>
  <c r="E1774" i="1"/>
  <c r="E1421" i="1"/>
  <c r="E2767" i="1"/>
  <c r="E2675" i="1"/>
  <c r="E124" i="1"/>
  <c r="E2628" i="1"/>
  <c r="E1743" i="1"/>
  <c r="E1608" i="1"/>
  <c r="E368" i="1"/>
  <c r="E2678" i="1"/>
  <c r="E531" i="1"/>
  <c r="E774" i="1"/>
  <c r="E1024" i="1"/>
  <c r="E1035" i="1"/>
  <c r="E2870" i="1"/>
  <c r="E2449" i="1"/>
  <c r="E2729" i="1"/>
  <c r="E1220" i="1"/>
  <c r="E884" i="1"/>
  <c r="E399" i="1"/>
  <c r="E267" i="1"/>
  <c r="E599" i="1"/>
  <c r="E1488" i="1"/>
  <c r="E1711" i="1"/>
  <c r="E2210" i="1"/>
  <c r="E2276" i="1"/>
  <c r="E2280" i="1"/>
  <c r="E1802" i="1"/>
  <c r="E1043" i="1"/>
  <c r="E1201" i="1"/>
  <c r="E2371" i="1"/>
  <c r="E1759" i="1"/>
  <c r="E1765" i="1"/>
  <c r="E2669" i="1"/>
  <c r="E2883" i="1"/>
  <c r="E1587" i="1"/>
  <c r="E324" i="1"/>
  <c r="E418" i="1"/>
  <c r="E208" i="1"/>
  <c r="E249" i="1"/>
  <c r="E109" i="1"/>
  <c r="E2686" i="1"/>
  <c r="E116" i="1"/>
  <c r="E521" i="1"/>
  <c r="E2463" i="1"/>
  <c r="E2475" i="1"/>
  <c r="E2486" i="1"/>
  <c r="E582" i="1"/>
  <c r="E2662" i="1"/>
  <c r="E99" i="1"/>
  <c r="E2532" i="1"/>
  <c r="E1447" i="1"/>
  <c r="E1523" i="1"/>
  <c r="E917" i="1"/>
  <c r="E127" i="1"/>
  <c r="E2241" i="1"/>
  <c r="E2294" i="1"/>
  <c r="E2098" i="1"/>
  <c r="E1855" i="1"/>
  <c r="E1053" i="1"/>
  <c r="E2971" i="1"/>
  <c r="E2499" i="1"/>
  <c r="E1945" i="1"/>
  <c r="E2753" i="1"/>
  <c r="E2904" i="1"/>
  <c r="E2953" i="1"/>
  <c r="E2582" i="1"/>
  <c r="E1142" i="1"/>
  <c r="E375" i="1"/>
  <c r="E293" i="1"/>
  <c r="E1302" i="1"/>
  <c r="E3021" i="1"/>
  <c r="E509" i="1"/>
  <c r="E607" i="1"/>
  <c r="E658" i="1"/>
  <c r="E915" i="1"/>
  <c r="E995" i="1"/>
  <c r="E1086" i="1"/>
  <c r="E2457" i="1"/>
  <c r="E2459" i="1"/>
  <c r="E2552" i="1"/>
  <c r="E2576" i="1"/>
  <c r="E2622" i="1"/>
  <c r="E2749" i="1"/>
  <c r="E2072" i="1"/>
  <c r="E2048" i="1"/>
  <c r="E2008" i="1"/>
  <c r="E2057" i="1"/>
  <c r="E1981" i="1"/>
  <c r="E1844" i="1"/>
  <c r="E1828" i="1"/>
  <c r="E1866" i="1"/>
  <c r="E1795" i="1"/>
  <c r="E1862" i="1"/>
  <c r="E1868" i="1"/>
  <c r="E1542" i="1"/>
  <c r="E1574" i="1"/>
  <c r="E1465" i="1"/>
  <c r="E1475" i="1"/>
  <c r="E1413" i="1"/>
  <c r="E1511" i="1"/>
  <c r="E1451" i="1"/>
  <c r="E1499" i="1"/>
  <c r="E1630" i="1"/>
  <c r="E1635" i="1"/>
  <c r="E1658" i="1"/>
  <c r="E1687" i="1"/>
  <c r="E1667" i="1"/>
  <c r="E1659" i="1"/>
  <c r="E1674" i="1"/>
  <c r="E1702" i="1"/>
  <c r="E965" i="1"/>
  <c r="E2192" i="1"/>
  <c r="E2174" i="1"/>
  <c r="E2421" i="1"/>
  <c r="E2197" i="1"/>
  <c r="E2254" i="1"/>
  <c r="E2395" i="1"/>
  <c r="E2212" i="1"/>
  <c r="E2305" i="1"/>
  <c r="E2267" i="1"/>
  <c r="E2374" i="1"/>
  <c r="E2216" i="1"/>
  <c r="E2365" i="1"/>
  <c r="E2643" i="1"/>
  <c r="E1901" i="1"/>
  <c r="E1951" i="1"/>
  <c r="E1911" i="1"/>
  <c r="E1928" i="1"/>
  <c r="E1919" i="1"/>
  <c r="E1646" i="1"/>
  <c r="E2862" i="1"/>
  <c r="E889" i="1"/>
  <c r="E391" i="1"/>
  <c r="E197" i="1"/>
  <c r="E2704" i="1"/>
  <c r="E2839" i="1"/>
  <c r="E87" i="1"/>
  <c r="E757" i="1"/>
  <c r="E626" i="1"/>
  <c r="E2849" i="1"/>
  <c r="E1440" i="1"/>
  <c r="E1718" i="1"/>
  <c r="E2177" i="1"/>
  <c r="E2010" i="1"/>
  <c r="E2023" i="1"/>
  <c r="E2049" i="1"/>
  <c r="E1936" i="1"/>
  <c r="E1854" i="1"/>
  <c r="E1062" i="1"/>
  <c r="E2350" i="1"/>
  <c r="E1558" i="1"/>
  <c r="E2716" i="1"/>
  <c r="E2390" i="1"/>
  <c r="E1375" i="1"/>
  <c r="E469" i="1"/>
  <c r="E2146" i="1"/>
  <c r="E2875" i="1"/>
  <c r="E851" i="1"/>
  <c r="E1592" i="1"/>
  <c r="E2631" i="1"/>
  <c r="E3069" i="1"/>
  <c r="E392" i="1"/>
  <c r="E569" i="1"/>
  <c r="E1422" i="1"/>
  <c r="E501" i="1"/>
  <c r="E1518" i="1"/>
  <c r="E2082" i="1"/>
  <c r="E2623" i="1"/>
  <c r="E1878" i="1"/>
  <c r="E315" i="1"/>
  <c r="E2446" i="1"/>
  <c r="E2153" i="1"/>
  <c r="E717" i="1"/>
  <c r="E1263" i="1"/>
  <c r="E943" i="1"/>
  <c r="E1114" i="1"/>
  <c r="E1915" i="1"/>
  <c r="E2945" i="1"/>
  <c r="E2747" i="1"/>
  <c r="E1364" i="1"/>
  <c r="E363" i="1"/>
  <c r="E400" i="1"/>
  <c r="E3084" i="1"/>
  <c r="E600" i="1"/>
  <c r="E1489" i="1"/>
  <c r="E1551" i="1"/>
  <c r="E2237" i="1"/>
  <c r="E2277" i="1"/>
  <c r="E2321" i="1"/>
  <c r="E1803" i="1"/>
  <c r="E1044" i="1"/>
  <c r="E1073" i="1"/>
  <c r="E1325" i="1"/>
  <c r="E1760" i="1"/>
  <c r="E1942" i="1"/>
  <c r="E1207" i="1"/>
  <c r="E2884" i="1"/>
  <c r="E1780" i="1"/>
  <c r="E1139" i="1"/>
  <c r="E329" i="1"/>
  <c r="E209" i="1"/>
  <c r="E250" i="1"/>
  <c r="E275" i="1"/>
  <c r="E2707" i="1"/>
  <c r="E117" i="1"/>
  <c r="E532" i="1"/>
  <c r="E2466" i="1"/>
  <c r="E2476" i="1"/>
  <c r="E2487" i="1"/>
  <c r="E584" i="1"/>
  <c r="E1195" i="1"/>
  <c r="E102" i="1"/>
  <c r="E2832" i="1"/>
  <c r="E1486" i="1"/>
  <c r="E1524" i="1"/>
  <c r="E918" i="1"/>
  <c r="E128" i="1"/>
  <c r="E2242" i="1"/>
  <c r="E2060" i="1"/>
  <c r="E2099" i="1"/>
  <c r="E2912" i="1"/>
  <c r="E2970" i="1"/>
  <c r="E131" i="1"/>
  <c r="E904" i="1"/>
  <c r="E450" i="1"/>
  <c r="E138" i="1"/>
  <c r="E2865" i="1"/>
  <c r="E686" i="1"/>
  <c r="E143" i="1"/>
  <c r="E1094" i="1"/>
  <c r="E2619" i="1"/>
  <c r="E89" i="1"/>
  <c r="E2127" i="1"/>
  <c r="E1334" i="1"/>
  <c r="E1204" i="1"/>
  <c r="E2482" i="1"/>
  <c r="E2618" i="1"/>
  <c r="E1990" i="1"/>
  <c r="E1834" i="1"/>
  <c r="E1869" i="1"/>
  <c r="E1493" i="1"/>
  <c r="E1583" i="1"/>
  <c r="E1688" i="1"/>
  <c r="E1703" i="1"/>
  <c r="E2415" i="1"/>
  <c r="E2229" i="1"/>
  <c r="E2217" i="1"/>
  <c r="E1933" i="1"/>
  <c r="E1272" i="1"/>
  <c r="E198" i="1"/>
  <c r="E758" i="1"/>
  <c r="E1544" i="1"/>
  <c r="E2092" i="1"/>
  <c r="E2351" i="1"/>
  <c r="E788" i="1"/>
  <c r="E1359" i="1"/>
  <c r="E1169" i="1"/>
  <c r="E1519" i="1"/>
  <c r="E1603" i="1"/>
  <c r="E461" i="1"/>
  <c r="E2634" i="1"/>
  <c r="E427" i="1"/>
  <c r="E2208" i="1"/>
  <c r="E1804" i="1"/>
  <c r="E1763" i="1"/>
  <c r="E355" i="1"/>
  <c r="E253" i="1"/>
  <c r="E14" i="1"/>
  <c r="E652" i="1"/>
  <c r="E2436" i="1"/>
  <c r="E2249" i="1"/>
  <c r="E440" i="1"/>
  <c r="E2714" i="1"/>
  <c r="E141" i="1"/>
  <c r="E145" i="1"/>
  <c r="E1247" i="1"/>
  <c r="E1124" i="1"/>
  <c r="E20" i="1"/>
  <c r="E695" i="1"/>
  <c r="E2731" i="1"/>
  <c r="E1130" i="1"/>
  <c r="E1777" i="1"/>
  <c r="E2156" i="1"/>
  <c r="E1121" i="1"/>
  <c r="E2680" i="1"/>
  <c r="E484" i="1"/>
  <c r="E839" i="1"/>
  <c r="E1525" i="1"/>
  <c r="E3086" i="1"/>
  <c r="E348" i="1"/>
  <c r="E854" i="1"/>
  <c r="E1847" i="1"/>
  <c r="E1015" i="1"/>
  <c r="E1496" i="1"/>
  <c r="E1217" i="1"/>
  <c r="E890" i="1"/>
  <c r="E188" i="1"/>
  <c r="E328" i="1"/>
  <c r="E903" i="1"/>
  <c r="E372" i="1"/>
  <c r="E379" i="1"/>
  <c r="E395" i="1"/>
  <c r="E424" i="1"/>
  <c r="E194" i="1"/>
  <c r="E202" i="1"/>
  <c r="E224" i="1"/>
  <c r="E242" i="1"/>
  <c r="E261" i="1"/>
  <c r="E274" i="1"/>
  <c r="E2691" i="1"/>
  <c r="E1632" i="1"/>
  <c r="E1299" i="1"/>
  <c r="E1307" i="1"/>
  <c r="E115" i="1"/>
  <c r="E126" i="1"/>
  <c r="E1406" i="1"/>
  <c r="E497" i="1"/>
  <c r="E504" i="1"/>
  <c r="E513" i="1"/>
  <c r="E527" i="1"/>
  <c r="E538" i="1"/>
  <c r="E387" i="1"/>
  <c r="E2701" i="1"/>
  <c r="E433" i="1"/>
  <c r="E1310" i="1"/>
  <c r="E2841" i="1"/>
  <c r="E1971" i="1"/>
  <c r="E180" i="1"/>
  <c r="E2469" i="1"/>
  <c r="E2473" i="1"/>
  <c r="E730" i="1"/>
  <c r="E589" i="1"/>
  <c r="E597" i="1"/>
  <c r="E612" i="1"/>
  <c r="E623" i="1"/>
  <c r="E629" i="1"/>
  <c r="E635" i="1"/>
  <c r="E643" i="1"/>
  <c r="E650" i="1"/>
  <c r="E2659" i="1"/>
  <c r="E659" i="1"/>
  <c r="E1987" i="1"/>
  <c r="E2857" i="1"/>
  <c r="E2545" i="1"/>
  <c r="E2549" i="1"/>
  <c r="E2559" i="1"/>
  <c r="E2566" i="1"/>
  <c r="E2573" i="1"/>
  <c r="E2584" i="1"/>
  <c r="E2521" i="1"/>
  <c r="E1676" i="1"/>
  <c r="E1964" i="1"/>
  <c r="E1693" i="1"/>
  <c r="E1417" i="1"/>
  <c r="E1427" i="1"/>
  <c r="E1452" i="1"/>
  <c r="E1461" i="1"/>
  <c r="E1470" i="1"/>
  <c r="E1706" i="1"/>
  <c r="E1720" i="1"/>
  <c r="E2589" i="1"/>
  <c r="E1521" i="1"/>
  <c r="E1545" i="1"/>
  <c r="E1733" i="1"/>
  <c r="E944" i="1"/>
  <c r="E960" i="1"/>
  <c r="E1998" i="1"/>
  <c r="E2184" i="1"/>
  <c r="E2013" i="1"/>
  <c r="E2200" i="1"/>
  <c r="E2221" i="1"/>
  <c r="E2230" i="1"/>
  <c r="E2256" i="1"/>
  <c r="E2295" i="1"/>
  <c r="E2299" i="1"/>
  <c r="E2314" i="1"/>
  <c r="E2335" i="1"/>
  <c r="E1797" i="1"/>
  <c r="E2029" i="1"/>
  <c r="E2051" i="1"/>
  <c r="E2063" i="1"/>
  <c r="E2077" i="1"/>
  <c r="E2093" i="1"/>
  <c r="E2112" i="1"/>
  <c r="E1895" i="1"/>
  <c r="E1904" i="1"/>
  <c r="E1912" i="1"/>
  <c r="E1925" i="1"/>
  <c r="E1938" i="1"/>
  <c r="E1830" i="1"/>
  <c r="E1836" i="1"/>
  <c r="E1843" i="1"/>
  <c r="E1859" i="1"/>
  <c r="E2416" i="1"/>
  <c r="E2346" i="1"/>
  <c r="E1033" i="1"/>
  <c r="E2646" i="1"/>
  <c r="E767" i="1"/>
  <c r="E550" i="1"/>
  <c r="E442" i="1"/>
  <c r="E446" i="1"/>
  <c r="E667" i="1"/>
  <c r="E2352" i="1"/>
  <c r="E2712" i="1"/>
  <c r="E1555" i="1"/>
  <c r="E2375" i="1"/>
  <c r="E1562" i="1"/>
  <c r="E2425" i="1"/>
  <c r="E1083" i="1"/>
  <c r="E1090" i="1"/>
  <c r="E678" i="1"/>
  <c r="E6" i="1"/>
  <c r="E780" i="1"/>
  <c r="E2383" i="1"/>
  <c r="E2672" i="1"/>
  <c r="E1101" i="1"/>
  <c r="E1954" i="1"/>
  <c r="E454" i="1"/>
  <c r="E789" i="1"/>
  <c r="E2720" i="1"/>
  <c r="E2777" i="1"/>
  <c r="E1026" i="1"/>
  <c r="E151" i="1"/>
  <c r="E920" i="1"/>
  <c r="E2491" i="1"/>
  <c r="E3009" i="1"/>
  <c r="E2059" i="1"/>
  <c r="E1810" i="1"/>
  <c r="E1402" i="1"/>
  <c r="E1564" i="1"/>
  <c r="E1716" i="1"/>
  <c r="E1668" i="1"/>
  <c r="E2337" i="1"/>
  <c r="E2198" i="1"/>
  <c r="E2306" i="1"/>
  <c r="E2344" i="1"/>
  <c r="E1946" i="1"/>
  <c r="E1892" i="1"/>
  <c r="E1631" i="1"/>
  <c r="E2656" i="1"/>
  <c r="E2181" i="1"/>
  <c r="E1851" i="1"/>
  <c r="E1559" i="1"/>
  <c r="E346" i="1"/>
  <c r="E1593" i="1"/>
  <c r="E648" i="1"/>
  <c r="E2083" i="1"/>
  <c r="E2403" i="1"/>
  <c r="E1018" i="1"/>
  <c r="E2765" i="1"/>
  <c r="E1640" i="1"/>
  <c r="E2262" i="1"/>
  <c r="E1048" i="1"/>
  <c r="E1091" i="1"/>
  <c r="E894" i="1"/>
  <c r="E276" i="1"/>
  <c r="E2467" i="1"/>
  <c r="E1196" i="1"/>
  <c r="E1991" i="1"/>
  <c r="E2096" i="1"/>
  <c r="E132" i="1"/>
  <c r="E137" i="1"/>
  <c r="E685" i="1"/>
  <c r="E147" i="1"/>
  <c r="E799" i="1"/>
  <c r="E998" i="1"/>
  <c r="E2136" i="1"/>
  <c r="E480" i="1"/>
  <c r="E2733" i="1"/>
  <c r="E2962" i="1"/>
  <c r="E2609" i="1"/>
  <c r="E2877" i="1"/>
  <c r="E700" i="1"/>
  <c r="E819" i="1"/>
  <c r="E177" i="1"/>
  <c r="E1147" i="1"/>
  <c r="E2541" i="1"/>
  <c r="E25" i="1"/>
  <c r="E349" i="1"/>
  <c r="E833" i="1"/>
  <c r="E1063" i="1"/>
  <c r="E2165" i="1"/>
  <c r="E2990" i="1"/>
  <c r="E1137" i="1"/>
  <c r="E360" i="1"/>
  <c r="E189" i="1"/>
  <c r="E898" i="1"/>
  <c r="E873" i="1"/>
  <c r="E376" i="1"/>
  <c r="E380" i="1"/>
  <c r="E413" i="1"/>
  <c r="E331" i="1"/>
  <c r="E199" i="1"/>
  <c r="E218" i="1"/>
  <c r="E225" i="1"/>
  <c r="E243" i="1"/>
  <c r="E262" i="1"/>
  <c r="E282" i="1"/>
  <c r="E2693" i="1"/>
  <c r="E1633" i="1"/>
  <c r="E1300" i="1"/>
  <c r="E1308" i="1"/>
  <c r="E121" i="1"/>
  <c r="E1403" i="1"/>
  <c r="E492" i="1"/>
  <c r="E498" i="1"/>
  <c r="E505" i="1"/>
  <c r="E514" i="1"/>
  <c r="E533" i="1"/>
  <c r="E539" i="1"/>
  <c r="E388" i="1"/>
  <c r="E2705" i="1"/>
  <c r="E1623" i="1"/>
  <c r="E544" i="1"/>
  <c r="E2842" i="1"/>
  <c r="E1972" i="1"/>
  <c r="E182" i="1"/>
  <c r="E2470" i="1"/>
  <c r="E2460" i="1"/>
  <c r="E733" i="1"/>
  <c r="E590" i="1"/>
  <c r="E609" i="1"/>
  <c r="E620" i="1"/>
  <c r="E624" i="1"/>
  <c r="E630" i="1"/>
  <c r="E636" i="1"/>
  <c r="E644" i="1"/>
  <c r="E2654" i="1"/>
  <c r="E2661" i="1"/>
  <c r="E1984" i="1"/>
  <c r="E1655" i="1"/>
  <c r="E2528" i="1"/>
  <c r="E2546" i="1"/>
  <c r="E2553" i="1"/>
  <c r="E2560" i="1"/>
  <c r="E2570" i="1"/>
  <c r="E2577" i="1"/>
  <c r="E2585" i="1"/>
  <c r="E1661" i="1"/>
  <c r="E1677" i="1"/>
  <c r="E1690" i="1"/>
  <c r="E1408" i="1"/>
  <c r="E1424" i="1"/>
  <c r="E1428" i="1"/>
  <c r="E1453" i="1"/>
  <c r="E1462" i="1"/>
  <c r="E1480" i="1"/>
  <c r="E1504" i="1"/>
  <c r="E1721" i="1"/>
  <c r="E1512" i="1"/>
  <c r="E1532" i="1"/>
  <c r="E1546" i="1"/>
  <c r="E928" i="1"/>
  <c r="E947" i="1"/>
  <c r="E2178" i="1"/>
  <c r="E1999" i="1"/>
  <c r="E2185" i="1"/>
  <c r="E2193" i="1"/>
  <c r="E2213" i="1"/>
  <c r="E2222" i="1"/>
  <c r="E1736" i="1"/>
  <c r="E2272" i="1"/>
  <c r="E2296" i="1"/>
  <c r="E2300" i="1"/>
  <c r="E2317" i="1"/>
  <c r="E2339" i="1"/>
  <c r="E1798" i="1"/>
  <c r="E2035" i="1"/>
  <c r="E2052" i="1"/>
  <c r="E2071" i="1"/>
  <c r="E2078" i="1"/>
  <c r="E2094" i="1"/>
  <c r="E2113" i="1"/>
  <c r="E1896" i="1"/>
  <c r="E1905" i="1"/>
  <c r="E1920" i="1"/>
  <c r="E1932" i="1"/>
  <c r="E1939" i="1"/>
  <c r="E1831" i="1"/>
  <c r="E1837" i="1"/>
  <c r="E1856" i="1"/>
  <c r="E1863" i="1"/>
  <c r="E2417" i="1"/>
  <c r="E1752" i="1"/>
  <c r="E1064" i="1"/>
  <c r="E2647" i="1"/>
  <c r="E547" i="1"/>
  <c r="E551" i="1"/>
  <c r="E443" i="1"/>
  <c r="E447" i="1"/>
  <c r="E2972" i="1"/>
  <c r="E1216" i="1"/>
  <c r="E541" i="1"/>
  <c r="E1173" i="1"/>
  <c r="E2544" i="1"/>
  <c r="E2074" i="1"/>
  <c r="E1982" i="1"/>
  <c r="E1796" i="1"/>
  <c r="E1534" i="1"/>
  <c r="E1501" i="1"/>
  <c r="E1621" i="1"/>
  <c r="E1660" i="1"/>
  <c r="E2291" i="1"/>
  <c r="E2255" i="1"/>
  <c r="E2268" i="1"/>
  <c r="E2645" i="1"/>
  <c r="E1931" i="1"/>
  <c r="E891" i="1"/>
  <c r="E2840" i="1"/>
  <c r="E2536" i="1"/>
  <c r="E2325" i="1"/>
  <c r="E1238" i="1"/>
  <c r="E2378" i="1"/>
  <c r="E2607" i="1"/>
  <c r="E2640" i="1"/>
  <c r="E1423" i="1"/>
  <c r="E2438" i="1"/>
  <c r="E874" i="1"/>
  <c r="E3027" i="1"/>
  <c r="E2994" i="1"/>
  <c r="E601" i="1"/>
  <c r="E2278" i="1"/>
  <c r="E1074" i="1"/>
  <c r="E1208" i="1"/>
  <c r="E336" i="1"/>
  <c r="E1788" i="1"/>
  <c r="E2479" i="1"/>
  <c r="E103" i="1"/>
  <c r="E931" i="1"/>
  <c r="E1744" i="1"/>
  <c r="E339" i="1"/>
  <c r="E3073" i="1"/>
  <c r="E843" i="1"/>
  <c r="E1095" i="1"/>
  <c r="E983" i="1"/>
  <c r="E999" i="1"/>
  <c r="E1106" i="1"/>
  <c r="E1011" i="1"/>
  <c r="E2735" i="1"/>
  <c r="E2" i="1"/>
  <c r="E482" i="1"/>
  <c r="E170" i="1"/>
  <c r="E2157" i="1"/>
  <c r="E821" i="1"/>
  <c r="E577" i="1"/>
  <c r="E572" i="1"/>
  <c r="E1175" i="1"/>
  <c r="E18" i="1"/>
  <c r="E2164" i="1"/>
  <c r="E1888" i="1"/>
  <c r="E1682" i="1"/>
  <c r="E1494" i="1"/>
  <c r="E1873" i="1"/>
  <c r="E1140" i="1"/>
  <c r="E361" i="1"/>
  <c r="E892" i="1"/>
  <c r="E899" i="1"/>
  <c r="E2516" i="1"/>
  <c r="E377" i="1"/>
  <c r="E393" i="1"/>
  <c r="E414" i="1"/>
  <c r="E334" i="1"/>
  <c r="E200" i="1"/>
  <c r="E219" i="1"/>
  <c r="E230" i="1"/>
  <c r="E245" i="1"/>
  <c r="E263" i="1"/>
  <c r="E2687" i="1"/>
  <c r="E2698" i="1"/>
  <c r="E1634" i="1"/>
  <c r="E1303" i="1"/>
  <c r="E1315" i="1"/>
  <c r="E122" i="1"/>
  <c r="E1404" i="1"/>
  <c r="E493" i="1"/>
  <c r="E502" i="1"/>
  <c r="E511" i="1"/>
  <c r="E525" i="1"/>
  <c r="E534" i="1"/>
  <c r="E385" i="1"/>
  <c r="E271" i="1"/>
  <c r="E2706" i="1"/>
  <c r="E1624" i="1"/>
  <c r="E859" i="1"/>
  <c r="E1969" i="1"/>
  <c r="E2170" i="1"/>
  <c r="E184" i="1"/>
  <c r="E2471" i="1"/>
  <c r="E723" i="1"/>
  <c r="E742" i="1"/>
  <c r="E595" i="1"/>
  <c r="E610" i="1"/>
  <c r="E621" i="1"/>
  <c r="E627" i="1"/>
  <c r="E631" i="1"/>
  <c r="E637" i="1"/>
  <c r="E646" i="1"/>
  <c r="E1974" i="1"/>
  <c r="E2509" i="1"/>
  <c r="E1985" i="1"/>
  <c r="E1656" i="1"/>
  <c r="E2529" i="1"/>
  <c r="E2547" i="1"/>
  <c r="E2554" i="1"/>
  <c r="E2561" i="1"/>
  <c r="E2571" i="1"/>
  <c r="E2579" i="1"/>
  <c r="E2518" i="1"/>
  <c r="E1662" i="1"/>
  <c r="E1678" i="1"/>
  <c r="E1691" i="1"/>
  <c r="E1415" i="1"/>
  <c r="E1425" i="1"/>
  <c r="E1441" i="1"/>
  <c r="E1459" i="1"/>
  <c r="E1468" i="1"/>
  <c r="E1485" i="1"/>
  <c r="E1505" i="1"/>
  <c r="E1722" i="1"/>
  <c r="E1513" i="1"/>
  <c r="E1537" i="1"/>
  <c r="E1547" i="1"/>
  <c r="E129" i="1"/>
  <c r="E948" i="1"/>
  <c r="E2179" i="1"/>
  <c r="E2000" i="1"/>
  <c r="E2011" i="1"/>
  <c r="E2194" i="1"/>
  <c r="E2219" i="1"/>
  <c r="E2223" i="1"/>
  <c r="E2234" i="1"/>
  <c r="E2273" i="1"/>
  <c r="E2297" i="1"/>
  <c r="E2307" i="1"/>
  <c r="E2333" i="1"/>
  <c r="E2340" i="1"/>
  <c r="E2019" i="1"/>
  <c r="E2036" i="1"/>
  <c r="E2061" i="1"/>
  <c r="E2075" i="1"/>
  <c r="E2085" i="1"/>
  <c r="E2095" i="1"/>
  <c r="E2116" i="1"/>
  <c r="E1897" i="1"/>
  <c r="E1906" i="1"/>
  <c r="E1921" i="1"/>
  <c r="E1934" i="1"/>
  <c r="E1823" i="1"/>
  <c r="E1832" i="1"/>
  <c r="E1838" i="1"/>
  <c r="E1857" i="1"/>
  <c r="E1867" i="1"/>
  <c r="E2418" i="1"/>
  <c r="E1031" i="1"/>
  <c r="E1065" i="1"/>
  <c r="E3012" i="1"/>
  <c r="E548" i="1"/>
  <c r="E438" i="1"/>
  <c r="E444" i="1"/>
  <c r="E665" i="1"/>
  <c r="E669" i="1"/>
  <c r="E971" i="1"/>
  <c r="E2359" i="1"/>
  <c r="E2123" i="1"/>
  <c r="E1560" i="1"/>
  <c r="E2423" i="1"/>
  <c r="E2427" i="1"/>
  <c r="E1567" i="1"/>
  <c r="E676" i="1"/>
  <c r="E1206" i="1"/>
  <c r="E1576" i="1"/>
  <c r="E2381" i="1"/>
  <c r="E1948" i="1"/>
  <c r="E341" i="1"/>
  <c r="E1103" i="1"/>
  <c r="E174" i="1"/>
  <c r="E2397" i="1"/>
  <c r="E2966" i="1"/>
  <c r="E462" i="1"/>
  <c r="E3039" i="1"/>
  <c r="E2568" i="1"/>
  <c r="E1466" i="1"/>
  <c r="E2175" i="1"/>
  <c r="E1961" i="1"/>
  <c r="E2026" i="1"/>
  <c r="E3070" i="1"/>
  <c r="E1213" i="1"/>
  <c r="E1326" i="1"/>
  <c r="E743" i="1"/>
  <c r="E1321" i="1"/>
  <c r="E34" i="1"/>
  <c r="E306" i="1"/>
  <c r="E2951" i="1"/>
  <c r="E1248" i="1"/>
  <c r="E1771" i="1"/>
  <c r="E362" i="1"/>
  <c r="E378" i="1"/>
  <c r="E201" i="1"/>
  <c r="E264" i="1"/>
  <c r="E1304" i="1"/>
  <c r="E494" i="1"/>
  <c r="E535" i="1"/>
  <c r="E1399" i="1"/>
  <c r="E2458" i="1"/>
  <c r="E596" i="1"/>
  <c r="E634" i="1"/>
  <c r="E2510" i="1"/>
  <c r="E2548" i="1"/>
  <c r="E2583" i="1"/>
  <c r="E1692" i="1"/>
  <c r="E1460" i="1"/>
  <c r="E2588" i="1"/>
  <c r="E130" i="1"/>
  <c r="E2012" i="1"/>
  <c r="E2235" i="1"/>
  <c r="E2334" i="1"/>
  <c r="E2062" i="1"/>
  <c r="E2117" i="1"/>
  <c r="E1937" i="1"/>
  <c r="E1858" i="1"/>
  <c r="E1066" i="1"/>
  <c r="E445" i="1"/>
  <c r="E970" i="1"/>
  <c r="E1556" i="1"/>
  <c r="E1080" i="1"/>
  <c r="E1566" i="1"/>
  <c r="E1205" i="1"/>
  <c r="E2380" i="1"/>
  <c r="E340" i="1"/>
  <c r="E1955" i="1"/>
  <c r="E2965" i="1"/>
  <c r="E1105" i="1"/>
  <c r="E866" i="1"/>
  <c r="E1010" i="1"/>
  <c r="E153" i="1"/>
  <c r="E1352" i="1"/>
  <c r="E2601" i="1"/>
  <c r="E562" i="1"/>
  <c r="E1356" i="1"/>
  <c r="E296" i="1"/>
  <c r="E2141" i="1"/>
  <c r="E2608" i="1"/>
  <c r="E2504" i="1"/>
  <c r="E2676" i="1"/>
  <c r="E2154" i="1"/>
  <c r="E304" i="1"/>
  <c r="E1318" i="1"/>
  <c r="E542" i="1"/>
  <c r="E2844" i="1"/>
  <c r="E92" i="1"/>
  <c r="E2493" i="1"/>
  <c r="E2637" i="1"/>
  <c r="E750" i="1"/>
  <c r="E615" i="1"/>
  <c r="E657" i="1"/>
  <c r="E2512" i="1"/>
  <c r="E2538" i="1"/>
  <c r="E2825" i="1"/>
  <c r="E1477" i="1"/>
  <c r="E1992" i="1"/>
  <c r="E1916" i="1"/>
  <c r="E1818" i="1"/>
  <c r="E1243" i="1"/>
  <c r="E1068" i="1"/>
  <c r="E3032" i="1"/>
  <c r="E3024" i="1"/>
  <c r="E850" i="1"/>
  <c r="E968" i="1"/>
  <c r="E1671" i="1"/>
  <c r="E1881" i="1"/>
  <c r="E2356" i="1"/>
  <c r="E777" i="1"/>
  <c r="E1335" i="1"/>
  <c r="E1584" i="1"/>
  <c r="E287" i="1"/>
  <c r="E978" i="1"/>
  <c r="E2838" i="1"/>
  <c r="E982" i="1"/>
  <c r="E2762" i="1"/>
  <c r="E2742" i="1"/>
  <c r="E2514" i="1"/>
  <c r="E806" i="1"/>
  <c r="E879" i="1"/>
  <c r="E2724" i="1"/>
  <c r="E996" i="1"/>
  <c r="E1002" i="1"/>
  <c r="E868" i="1"/>
  <c r="E2626" i="1"/>
  <c r="E1391" i="1"/>
  <c r="E1129" i="1"/>
  <c r="E693" i="1"/>
  <c r="E2606" i="1"/>
  <c r="E2892" i="1"/>
  <c r="E3068" i="1"/>
  <c r="E354" i="1"/>
  <c r="E1594" i="1"/>
  <c r="E3072" i="1"/>
  <c r="E1605" i="1"/>
  <c r="E952" i="1"/>
  <c r="E235" i="1"/>
  <c r="E1174" i="1"/>
  <c r="E1956" i="1"/>
  <c r="E456" i="1"/>
  <c r="E2037" i="1"/>
  <c r="E483" i="1"/>
  <c r="E583" i="1"/>
  <c r="E2319" i="1"/>
  <c r="E2038" i="1"/>
  <c r="E415" i="1"/>
  <c r="E1431" i="1"/>
  <c r="E1515" i="1"/>
  <c r="E2474" i="1"/>
  <c r="E2668" i="1"/>
  <c r="E1348" i="1"/>
  <c r="E426" i="1"/>
  <c r="E1612" i="1"/>
  <c r="E265" i="1"/>
  <c r="E1568" i="1"/>
  <c r="E1861" i="1"/>
  <c r="E298" i="1"/>
  <c r="E1434" i="1"/>
  <c r="E407" i="1"/>
  <c r="E206" i="1"/>
  <c r="E2831" i="1"/>
  <c r="E1472" i="1"/>
  <c r="E961" i="1"/>
  <c r="E1741" i="1"/>
  <c r="E1917" i="1"/>
  <c r="E2361" i="1"/>
  <c r="E2428" i="1"/>
  <c r="E2385" i="1"/>
  <c r="E350" i="1"/>
  <c r="E1025" i="1"/>
  <c r="E316" i="1"/>
  <c r="E698" i="1"/>
  <c r="E1019" i="1"/>
  <c r="E1038" i="1"/>
  <c r="E1340" i="1"/>
  <c r="E309" i="1"/>
  <c r="E313" i="1"/>
  <c r="E382" i="1"/>
  <c r="E2979" i="1"/>
  <c r="E2732" i="1"/>
  <c r="E2186" i="1"/>
  <c r="E2452" i="1"/>
  <c r="E2080" i="1"/>
  <c r="E2259" i="1"/>
  <c r="E987" i="1"/>
  <c r="E2236" i="1"/>
  <c r="E1978" i="1"/>
  <c r="E2187" i="1"/>
  <c r="E2453" i="1"/>
  <c r="E2652" i="1"/>
  <c r="E953" i="1"/>
  <c r="E1879" i="1"/>
  <c r="E516" i="1"/>
  <c r="E1657" i="1"/>
  <c r="E1117" i="1"/>
  <c r="E2126" i="1"/>
  <c r="E2419" i="1"/>
  <c r="E301" i="1"/>
  <c r="E1522" i="1"/>
  <c r="E1815" i="1"/>
  <c r="E2043" i="1"/>
  <c r="E2025" i="1"/>
  <c r="E885" i="1"/>
  <c r="E402" i="1"/>
  <c r="E430" i="1"/>
  <c r="E1642" i="1"/>
  <c r="E1491" i="1"/>
  <c r="E2211" i="1"/>
  <c r="E2281" i="1"/>
  <c r="E2285" i="1"/>
  <c r="E2323" i="1"/>
  <c r="E1045" i="1"/>
  <c r="E1051" i="1"/>
  <c r="E1077" i="1"/>
  <c r="E1327" i="1"/>
  <c r="E1331" i="1"/>
  <c r="E1762" i="1"/>
  <c r="E1769" i="1"/>
  <c r="E2670" i="1"/>
  <c r="E23" i="1"/>
  <c r="E1588" i="1"/>
  <c r="E1120" i="1"/>
  <c r="E2204" i="1"/>
  <c r="E1528" i="1"/>
  <c r="E326" i="1"/>
  <c r="E212" i="1"/>
  <c r="E216" i="1"/>
  <c r="E252" i="1"/>
  <c r="E279" i="1"/>
  <c r="E436" i="1"/>
  <c r="E118" i="1"/>
  <c r="E520" i="1"/>
  <c r="E2477" i="1"/>
  <c r="E759" i="1"/>
  <c r="E2663" i="1"/>
  <c r="E2435" i="1"/>
  <c r="E104" i="1"/>
  <c r="E2534" i="1"/>
  <c r="E1696" i="1"/>
  <c r="E1464" i="1"/>
  <c r="E1725" i="1"/>
  <c r="E2243" i="1"/>
  <c r="E2250" i="1"/>
  <c r="E1734" i="1"/>
  <c r="E2103" i="1"/>
  <c r="E1746" i="1"/>
  <c r="E1930" i="1"/>
  <c r="E1055" i="1"/>
  <c r="E1059" i="1"/>
  <c r="E2349" i="1"/>
  <c r="E136" i="1"/>
  <c r="E1322" i="1"/>
  <c r="E2369" i="1"/>
  <c r="E140" i="1"/>
  <c r="E2132" i="1"/>
  <c r="E149" i="1"/>
  <c r="E2614" i="1"/>
  <c r="E792" i="1"/>
  <c r="E1000" i="1"/>
  <c r="E2150" i="1"/>
  <c r="E481" i="1"/>
  <c r="E307" i="1"/>
  <c r="E2610" i="1"/>
  <c r="E169" i="1"/>
  <c r="E171" i="1"/>
  <c r="E701" i="1"/>
  <c r="E2160" i="1"/>
  <c r="E2407" i="1"/>
  <c r="E822" i="1"/>
  <c r="E178" i="1"/>
  <c r="E1148" i="1"/>
  <c r="E720" i="1"/>
  <c r="E1319" i="1"/>
  <c r="E1949" i="1"/>
  <c r="E2964" i="1"/>
  <c r="E322" i="1"/>
  <c r="E825" i="1"/>
  <c r="E1182" i="1"/>
  <c r="E1618" i="1"/>
  <c r="E2166" i="1"/>
  <c r="E3087" i="1"/>
  <c r="E2893" i="1"/>
  <c r="E575" i="1"/>
  <c r="E751" i="1"/>
  <c r="E2655" i="1"/>
  <c r="E1779" i="1"/>
  <c r="E1819" i="1"/>
  <c r="E1865" i="1"/>
  <c r="E1820" i="1"/>
  <c r="E1626" i="1"/>
  <c r="E768" i="1"/>
  <c r="E910" i="1"/>
  <c r="E2445" i="1"/>
  <c r="E2677" i="1"/>
  <c r="E934" i="1"/>
  <c r="E2580" i="1"/>
  <c r="E2119" i="1"/>
  <c r="E807" i="1"/>
  <c r="E1756" i="1"/>
  <c r="E1507" i="1"/>
  <c r="E2120" i="1"/>
  <c r="E2135" i="1"/>
  <c r="E1616" i="1"/>
  <c r="E1450" i="1"/>
  <c r="E2448" i="1"/>
  <c r="E1210" i="1"/>
  <c r="E2530" i="1"/>
  <c r="E1772" i="1"/>
  <c r="E2329" i="1"/>
  <c r="E460" i="1"/>
  <c r="E2433" i="1"/>
  <c r="E1965" i="1"/>
  <c r="E2991" i="1"/>
  <c r="E358" i="1"/>
  <c r="E871" i="1"/>
  <c r="E1270" i="1"/>
  <c r="E3082" i="1"/>
  <c r="E1786" i="1"/>
  <c r="E76" i="1"/>
  <c r="E1783" i="1"/>
  <c r="E831" i="1"/>
  <c r="E914" i="1"/>
  <c r="E2785" i="1"/>
  <c r="E835" i="1"/>
  <c r="E837" i="1"/>
  <c r="E1394" i="1"/>
  <c r="E683" i="1"/>
  <c r="E1909" i="1"/>
  <c r="E1419" i="1"/>
  <c r="E2261" i="1"/>
  <c r="E2107" i="1"/>
  <c r="E1172" i="1"/>
  <c r="E2266" i="1"/>
  <c r="E2948" i="1"/>
  <c r="E696" i="1"/>
  <c r="E2413" i="1"/>
  <c r="E1398" i="1"/>
  <c r="E1134" i="1"/>
  <c r="E1877" i="1"/>
  <c r="E2489" i="1"/>
  <c r="E709" i="1"/>
  <c r="E1727" i="1"/>
  <c r="E1550" i="1"/>
  <c r="E3107" i="1"/>
  <c r="E3111" i="1"/>
  <c r="E3115" i="1"/>
  <c r="E3119" i="1"/>
  <c r="E3123" i="1"/>
  <c r="E3127" i="1"/>
  <c r="E3131" i="1"/>
  <c r="E3135" i="1"/>
  <c r="E3139" i="1"/>
  <c r="E3143" i="1"/>
  <c r="E3147" i="1"/>
  <c r="E3151" i="1"/>
  <c r="E3155" i="1"/>
  <c r="E3159" i="1"/>
  <c r="E238" i="1"/>
  <c r="E2089" i="1"/>
  <c r="E1478" i="1"/>
  <c r="E2396" i="1"/>
  <c r="E416" i="1"/>
  <c r="E3005" i="1"/>
  <c r="E2837" i="1"/>
  <c r="E397" i="1"/>
  <c r="E2885" i="1"/>
  <c r="E1694" i="1"/>
  <c r="E1144" i="1"/>
  <c r="E463" i="1"/>
  <c r="E1218" i="1"/>
  <c r="E2682" i="1"/>
  <c r="E2820" i="1"/>
  <c r="E1495" i="1"/>
  <c r="E893" i="1"/>
  <c r="E394" i="1"/>
  <c r="E220" i="1"/>
  <c r="E2690" i="1"/>
  <c r="E1316" i="1"/>
  <c r="E503" i="1"/>
  <c r="E386" i="1"/>
  <c r="E860" i="1"/>
  <c r="E2472" i="1"/>
  <c r="E611" i="1"/>
  <c r="E642" i="1"/>
  <c r="E1986" i="1"/>
  <c r="E2555" i="1"/>
  <c r="E2520" i="1"/>
  <c r="E1416" i="1"/>
  <c r="E1469" i="1"/>
  <c r="E1520" i="1"/>
  <c r="E951" i="1"/>
  <c r="E2199" i="1"/>
  <c r="E2274" i="1"/>
  <c r="E2341" i="1"/>
  <c r="E2076" i="1"/>
  <c r="E1898" i="1"/>
  <c r="E1829" i="1"/>
  <c r="E1870" i="1"/>
  <c r="E766" i="1"/>
  <c r="E666" i="1"/>
  <c r="E2711" i="1"/>
  <c r="E2124" i="1"/>
  <c r="E2424" i="1"/>
  <c r="E2999" i="1"/>
  <c r="E2665" i="1"/>
  <c r="E2382" i="1"/>
  <c r="E1100" i="1"/>
  <c r="E453" i="1"/>
  <c r="E857" i="1"/>
  <c r="E557" i="1"/>
  <c r="E1005" i="1"/>
  <c r="E2726" i="1"/>
  <c r="E1107" i="1"/>
  <c r="E2728" i="1"/>
  <c r="E814" i="1"/>
  <c r="E472" i="1"/>
  <c r="E1357" i="1"/>
  <c r="E297" i="1"/>
  <c r="E2142" i="1"/>
  <c r="E1111" i="1"/>
  <c r="E2505" i="1"/>
  <c r="E1597" i="1"/>
  <c r="E2155" i="1"/>
  <c r="E305" i="1"/>
  <c r="E488" i="1"/>
  <c r="E1638" i="1"/>
  <c r="E2846" i="1"/>
  <c r="E96" i="1"/>
  <c r="E2494" i="1"/>
  <c r="E738" i="1"/>
  <c r="E763" i="1"/>
  <c r="E616" i="1"/>
  <c r="E662" i="1"/>
  <c r="E2852" i="1"/>
  <c r="E2539" i="1"/>
  <c r="E2827" i="1"/>
  <c r="E1500" i="1"/>
  <c r="E942" i="1"/>
  <c r="E1929" i="1"/>
  <c r="E1845" i="1"/>
  <c r="E30" i="1"/>
  <c r="E1071" i="1"/>
  <c r="E3037" i="1"/>
  <c r="E771" i="1"/>
  <c r="E2995" i="1"/>
  <c r="E2348" i="1"/>
  <c r="E1672" i="1"/>
  <c r="E2591" i="1"/>
  <c r="E2366" i="1"/>
  <c r="E1087" i="1"/>
  <c r="E566" i="1"/>
  <c r="E2717" i="1"/>
  <c r="E1027" i="1"/>
  <c r="E555" i="1"/>
  <c r="E3030" i="1"/>
  <c r="E787" i="1"/>
  <c r="E1190" i="1"/>
  <c r="E1178" i="1"/>
  <c r="E804" i="1"/>
  <c r="E2674" i="1"/>
  <c r="E2441" i="1"/>
  <c r="E2621" i="1"/>
  <c r="E3015" i="1"/>
  <c r="E466" i="1"/>
  <c r="E1146" i="1"/>
  <c r="E1212" i="1"/>
  <c r="E2768" i="1"/>
  <c r="E474" i="1"/>
  <c r="E2147" i="1"/>
  <c r="E477" i="1"/>
  <c r="E3010" i="1"/>
  <c r="E2950" i="1"/>
  <c r="E3066" i="1"/>
  <c r="E1595" i="1"/>
  <c r="E2152" i="1"/>
  <c r="E420" i="1"/>
  <c r="E1884" i="1"/>
  <c r="E236" i="1"/>
  <c r="E909" i="1"/>
  <c r="E2257" i="1"/>
  <c r="E162" i="1"/>
  <c r="E1549" i="1"/>
  <c r="E425" i="1"/>
  <c r="E929" i="1"/>
  <c r="E154" i="1"/>
  <c r="E2828" i="1"/>
  <c r="E2172" i="1"/>
  <c r="E2602" i="1"/>
  <c r="E2702" i="1"/>
  <c r="E1707" i="1"/>
  <c r="E567" i="1"/>
  <c r="E660" i="1"/>
  <c r="E1516" i="1"/>
  <c r="E1613" i="1"/>
  <c r="E2829" i="1"/>
  <c r="E1433" i="1"/>
  <c r="E248" i="1"/>
  <c r="E1311" i="1"/>
  <c r="E2342" i="1"/>
  <c r="E408" i="1"/>
  <c r="E515" i="1"/>
  <c r="E107" i="1"/>
  <c r="E1481" i="1"/>
  <c r="E2225" i="1"/>
  <c r="E2039" i="1"/>
  <c r="E1923" i="1"/>
  <c r="E2362" i="1"/>
  <c r="E1569" i="1"/>
  <c r="E459" i="1"/>
  <c r="E2444" i="1"/>
  <c r="E164" i="1"/>
  <c r="E317" i="1"/>
  <c r="E699" i="1"/>
  <c r="E1020" i="1"/>
  <c r="E1039" i="1"/>
  <c r="E1609" i="1"/>
  <c r="E310" i="1"/>
  <c r="E314" i="1"/>
  <c r="E681" i="1"/>
  <c r="E2873" i="1"/>
  <c r="E2633" i="1"/>
  <c r="E1506" i="1"/>
  <c r="E2450" i="1"/>
  <c r="E2041" i="1"/>
  <c r="E1482" i="1"/>
  <c r="E988" i="1"/>
  <c r="E984" i="1"/>
  <c r="E2064" i="1"/>
  <c r="E2309" i="1"/>
  <c r="E719" i="1"/>
  <c r="E2766" i="1"/>
  <c r="E1219" i="1"/>
  <c r="E571" i="1"/>
  <c r="E1539" i="1"/>
  <c r="E1418" i="1"/>
  <c r="E2188" i="1"/>
  <c r="E2042" i="1"/>
  <c r="E2860" i="1"/>
  <c r="E682" i="1"/>
  <c r="E1606" i="1"/>
  <c r="E2020" i="1"/>
  <c r="E2575" i="1"/>
  <c r="E1473" i="1"/>
  <c r="E365" i="1"/>
  <c r="E403" i="1"/>
  <c r="E431" i="1"/>
  <c r="E1643" i="1"/>
  <c r="E1492" i="1"/>
  <c r="E2238" i="1"/>
  <c r="E2282" i="1"/>
  <c r="E2286" i="1"/>
  <c r="E1806" i="1"/>
  <c r="E1046" i="1"/>
  <c r="E1202" i="1"/>
  <c r="E1078" i="1"/>
  <c r="E1328" i="1"/>
  <c r="E1332" i="1"/>
  <c r="E1766" i="1"/>
  <c r="E1770" i="1"/>
  <c r="E342" i="1"/>
  <c r="E2886" i="1"/>
  <c r="E1781" i="1"/>
  <c r="E1887" i="1"/>
  <c r="E357" i="1"/>
  <c r="E1529" i="1"/>
  <c r="E337" i="1"/>
  <c r="E213" i="1"/>
  <c r="E227" i="1"/>
  <c r="E255" i="1"/>
  <c r="E280" i="1"/>
  <c r="E1312" i="1"/>
  <c r="E119" i="1"/>
  <c r="E15" i="1"/>
  <c r="E2478" i="1"/>
  <c r="E760" i="1"/>
  <c r="E1197" i="1"/>
  <c r="E100" i="1"/>
  <c r="E1680" i="1"/>
  <c r="E2535" i="1"/>
  <c r="E1697" i="1"/>
  <c r="E1487" i="1"/>
  <c r="E1726" i="1"/>
  <c r="E2244" i="1"/>
  <c r="E2251" i="1"/>
  <c r="E2100" i="1"/>
  <c r="E2104" i="1"/>
  <c r="E1747" i="1"/>
  <c r="E1833" i="1"/>
  <c r="E1056" i="1"/>
  <c r="E1060" i="1"/>
  <c r="E133" i="1"/>
  <c r="E2500" i="1"/>
  <c r="E1323" i="1"/>
  <c r="E451" i="1"/>
  <c r="E1757" i="1"/>
  <c r="E2392" i="1"/>
  <c r="E1096" i="1"/>
  <c r="E2615" i="1"/>
  <c r="E793" i="1"/>
  <c r="E464" i="1"/>
  <c r="E1185" i="1"/>
  <c r="E2734" i="1"/>
  <c r="E1131" i="1"/>
  <c r="E2611" i="1"/>
  <c r="E2612" i="1"/>
  <c r="E172" i="1"/>
  <c r="E1784" i="1"/>
  <c r="E2161" i="1"/>
  <c r="E794" i="1"/>
  <c r="E823" i="1"/>
  <c r="E578" i="1"/>
  <c r="E573" i="1"/>
  <c r="E721" i="1"/>
  <c r="E2851" i="1"/>
  <c r="E2722" i="1"/>
  <c r="E1149" i="1"/>
  <c r="E702" i="1"/>
  <c r="E1014" i="1"/>
  <c r="E1361" i="1"/>
  <c r="E1889" i="1"/>
  <c r="E2684" i="1"/>
  <c r="E2821" i="1"/>
  <c r="E886" i="1"/>
  <c r="E754" i="1"/>
  <c r="E1749" i="1"/>
  <c r="E1585" i="1"/>
  <c r="E2214" i="1"/>
  <c r="E1825" i="1"/>
  <c r="E1989" i="1"/>
  <c r="E1737" i="1"/>
  <c r="E2666" i="1"/>
  <c r="E818" i="1"/>
  <c r="E2014" i="1"/>
  <c r="E4" i="1"/>
  <c r="E957" i="1"/>
  <c r="E2264" i="1"/>
  <c r="E1913" i="1"/>
  <c r="E1713" i="1"/>
  <c r="E1438" i="1"/>
  <c r="E1533" i="1"/>
  <c r="E1918" i="1"/>
  <c r="E1607" i="1"/>
  <c r="E2248" i="1"/>
  <c r="E2437" i="1"/>
  <c r="E2639" i="1"/>
  <c r="E864" i="1"/>
  <c r="E1411" i="1"/>
  <c r="E1773" i="1"/>
  <c r="E989" i="1"/>
  <c r="E2231" i="1"/>
  <c r="E448" i="1"/>
  <c r="E2402" i="1"/>
  <c r="E3074" i="1"/>
  <c r="E1267" i="1"/>
  <c r="E1994" i="1"/>
  <c r="E2748" i="1"/>
  <c r="E1266" i="1"/>
  <c r="E1619" i="1"/>
  <c r="E81" i="1"/>
  <c r="E828" i="1"/>
  <c r="E633" i="1"/>
  <c r="E1885" i="1"/>
  <c r="E1666" i="1"/>
  <c r="E2311" i="1"/>
  <c r="E1636" i="1"/>
  <c r="E1098" i="1"/>
  <c r="E1601" i="1"/>
  <c r="E1709" i="1"/>
  <c r="E223" i="1"/>
  <c r="E2227" i="1"/>
  <c r="E845" i="1"/>
  <c r="E467" i="1"/>
  <c r="E168" i="1"/>
  <c r="E579" i="1"/>
  <c r="E933" i="1"/>
  <c r="E1874" i="1"/>
  <c r="E902" i="1"/>
  <c r="E419" i="1"/>
  <c r="E241" i="1"/>
  <c r="E2699" i="1"/>
  <c r="E125" i="1"/>
  <c r="E512" i="1"/>
  <c r="E272" i="1"/>
  <c r="E1970" i="1"/>
  <c r="E728" i="1"/>
  <c r="E622" i="1"/>
  <c r="E647" i="1"/>
  <c r="E2856" i="1"/>
  <c r="E2565" i="1"/>
  <c r="E1663" i="1"/>
  <c r="E1426" i="1"/>
  <c r="E1705" i="1"/>
  <c r="E1538" i="1"/>
  <c r="E2180" i="1"/>
  <c r="E2220" i="1"/>
  <c r="E2298" i="1"/>
  <c r="E2024" i="1"/>
  <c r="E2086" i="1"/>
  <c r="E1907" i="1"/>
  <c r="E1835" i="1"/>
  <c r="E2345" i="1"/>
  <c r="E549" i="1"/>
  <c r="E668" i="1"/>
  <c r="E2713" i="1"/>
  <c r="E2376" i="1"/>
  <c r="E2426" i="1"/>
  <c r="E675" i="1"/>
  <c r="E1575" i="1"/>
  <c r="E1947" i="1"/>
  <c r="E1102" i="1"/>
  <c r="E458" i="1"/>
  <c r="E2721" i="1"/>
  <c r="E558" i="1"/>
  <c r="E2595" i="1"/>
  <c r="E690" i="1"/>
  <c r="E345" i="1"/>
  <c r="E2599" i="1"/>
  <c r="E815" i="1"/>
  <c r="E352" i="1"/>
  <c r="E1358" i="1"/>
  <c r="E2139" i="1"/>
  <c r="E2447" i="1"/>
  <c r="E161" i="1"/>
  <c r="E2744" i="1"/>
  <c r="E1598" i="1"/>
  <c r="E478" i="1"/>
  <c r="E2404" i="1"/>
  <c r="E112" i="1"/>
  <c r="E1647" i="1"/>
  <c r="E2750" i="1"/>
  <c r="E97" i="1"/>
  <c r="E2497" i="1"/>
  <c r="E739" i="1"/>
  <c r="E715" i="1"/>
  <c r="E655" i="1"/>
  <c r="E2848" i="1"/>
  <c r="E2853" i="1"/>
  <c r="E1163" i="1"/>
  <c r="E106" i="1"/>
  <c r="E1509" i="1"/>
  <c r="E2439" i="1"/>
  <c r="E1813" i="1"/>
  <c r="E1241" i="1"/>
  <c r="E2906" i="1"/>
  <c r="E1072" i="1"/>
  <c r="E3006" i="1"/>
  <c r="E2863" i="1"/>
  <c r="E966" i="1"/>
  <c r="E3063" i="1"/>
  <c r="E3022" i="1"/>
  <c r="E2834" i="1"/>
  <c r="E2916" i="1"/>
  <c r="E1088" i="1"/>
  <c r="E2430" i="1"/>
  <c r="E285" i="1"/>
  <c r="E2866" i="1"/>
  <c r="E687" i="1"/>
  <c r="E784" i="1"/>
  <c r="E877" i="1"/>
  <c r="E1181" i="1"/>
  <c r="E907" i="1"/>
  <c r="E2432" i="1"/>
  <c r="E1347" i="1"/>
  <c r="E2649" i="1"/>
  <c r="E992" i="1"/>
  <c r="E560" i="1"/>
  <c r="E2624" i="1"/>
  <c r="E2523" i="1"/>
  <c r="E811" i="1"/>
  <c r="E1591" i="1"/>
  <c r="E564" i="1"/>
  <c r="E2148" i="1"/>
  <c r="E1235" i="1"/>
  <c r="E32" i="1"/>
  <c r="E2871" i="1"/>
  <c r="E817" i="1"/>
  <c r="E2629" i="1"/>
  <c r="E1273" i="1"/>
  <c r="E2872" i="1"/>
  <c r="E1602" i="1"/>
  <c r="E973" i="1"/>
  <c r="E17" i="1"/>
  <c r="E396" i="1"/>
  <c r="E1084" i="1"/>
  <c r="E1514" i="1"/>
  <c r="E1429" i="1"/>
  <c r="E2258" i="1"/>
  <c r="E598" i="1"/>
  <c r="E1471" i="1"/>
  <c r="E1430" i="1"/>
  <c r="E1824" i="1"/>
  <c r="E421" i="1"/>
  <c r="E2632" i="1"/>
  <c r="E2730" i="1"/>
  <c r="E2125" i="1"/>
  <c r="E1610" i="1"/>
  <c r="E1614" i="1"/>
  <c r="E1449" i="1"/>
  <c r="E381" i="1"/>
  <c r="E930" i="1"/>
  <c r="E2003" i="1"/>
  <c r="E875" i="1"/>
  <c r="E204" i="1"/>
  <c r="E1988" i="1"/>
  <c r="E1435" i="1"/>
  <c r="E939" i="1"/>
  <c r="E2301" i="1"/>
  <c r="E2040" i="1"/>
  <c r="E775" i="1"/>
  <c r="E2367" i="1"/>
  <c r="E680" i="1"/>
  <c r="E691" i="1"/>
  <c r="E1237" i="1"/>
  <c r="E165" i="1"/>
  <c r="E318" i="1"/>
  <c r="E1012" i="1"/>
  <c r="E1021" i="1"/>
  <c r="E1115" i="1"/>
  <c r="E222" i="1"/>
  <c r="E311" i="1"/>
  <c r="E299" i="1"/>
  <c r="E638" i="1"/>
  <c r="E2874" i="1"/>
  <c r="E2574" i="1"/>
  <c r="E1579" i="1"/>
  <c r="E2004" i="1"/>
  <c r="E1436" i="1"/>
  <c r="E1483" i="1"/>
  <c r="E922" i="1"/>
  <c r="E1976" i="1"/>
  <c r="E2065" i="1"/>
  <c r="E2386" i="1"/>
  <c r="E2455" i="1"/>
  <c r="E2803" i="1"/>
  <c r="E1221" i="1"/>
  <c r="E565" i="1"/>
  <c r="E651" i="1"/>
  <c r="E2302" i="1"/>
  <c r="E319" i="1"/>
  <c r="E2303" i="1"/>
  <c r="E1957" i="1"/>
  <c r="E1003" i="1"/>
  <c r="E1580" i="1"/>
  <c r="E2118" i="1"/>
  <c r="E2226" i="1"/>
  <c r="E2031" i="1"/>
  <c r="E366" i="1"/>
  <c r="E404" i="1"/>
  <c r="E268" i="1"/>
  <c r="E604" i="1"/>
  <c r="E1712" i="1"/>
  <c r="E2239" i="1"/>
  <c r="E2283" i="1"/>
  <c r="E2287" i="1"/>
  <c r="E1807" i="1"/>
  <c r="E1047" i="1"/>
  <c r="E1075" i="1"/>
  <c r="E2372" i="1"/>
  <c r="E1329" i="1"/>
  <c r="E1333" i="1"/>
  <c r="E1767" i="1"/>
  <c r="E1943" i="1"/>
  <c r="E1209" i="1"/>
  <c r="E2887" i="1"/>
  <c r="E1782" i="1"/>
  <c r="E1785" i="1"/>
  <c r="E1526" i="1"/>
  <c r="E1530" i="1"/>
  <c r="E210" i="1"/>
  <c r="E214" i="1"/>
  <c r="E228" i="1"/>
  <c r="E256" i="1"/>
  <c r="E2708" i="1"/>
  <c r="E1790" i="1"/>
  <c r="E518" i="1"/>
  <c r="E2464" i="1"/>
  <c r="E746" i="1"/>
  <c r="E585" i="1"/>
  <c r="E1198" i="1"/>
  <c r="E1650" i="1"/>
  <c r="E1681" i="1"/>
  <c r="E1708" i="1"/>
  <c r="E1698" i="1"/>
  <c r="E1723" i="1"/>
  <c r="E919" i="1"/>
  <c r="E2245" i="1"/>
  <c r="E2328" i="1"/>
  <c r="E2101" i="1"/>
  <c r="E2105" i="1"/>
  <c r="E1748" i="1"/>
  <c r="E2913" i="1"/>
  <c r="E1057" i="1"/>
  <c r="E2205" i="1"/>
  <c r="E134" i="1"/>
  <c r="E2501" i="1"/>
  <c r="E1324" i="1"/>
  <c r="E1570" i="1"/>
  <c r="E142" i="1"/>
  <c r="E144" i="1"/>
  <c r="E1097" i="1"/>
  <c r="E2616" i="1"/>
  <c r="E800" i="1"/>
  <c r="E21" i="1"/>
  <c r="E1191" i="1"/>
  <c r="E2129" i="1"/>
  <c r="E3" i="1"/>
  <c r="E166" i="1"/>
  <c r="E2878" i="1"/>
  <c r="E321" i="1"/>
  <c r="E2158" i="1"/>
  <c r="E2162" i="1"/>
  <c r="E2681" i="1"/>
  <c r="E2683" i="1"/>
  <c r="E580" i="1"/>
  <c r="E574" i="1"/>
  <c r="E1617" i="1"/>
  <c r="E2247" i="1"/>
  <c r="E159" i="1"/>
  <c r="E19" i="1"/>
  <c r="E581" i="1"/>
  <c r="E1016" i="1"/>
  <c r="E1362" i="1"/>
  <c r="E1890" i="1"/>
  <c r="E2880" i="1"/>
  <c r="E2881" i="1"/>
  <c r="E826" i="1"/>
  <c r="E1644" i="1"/>
  <c r="E756" i="1"/>
  <c r="E781" i="1"/>
  <c r="E1409" i="1"/>
  <c r="E2408" i="1"/>
  <c r="E1882" i="1"/>
  <c r="E2357" i="1"/>
  <c r="E1665" i="1"/>
  <c r="E798" i="1"/>
  <c r="E1959" i="1"/>
  <c r="E2015" i="1"/>
  <c r="E713" i="1"/>
  <c r="E1776" i="1"/>
  <c r="E1410" i="1"/>
  <c r="E979" i="1"/>
  <c r="E2195" i="1"/>
  <c r="E2406" i="1"/>
  <c r="E2044" i="1"/>
  <c r="E1846" i="1"/>
  <c r="E2562" i="1"/>
  <c r="E1799" i="1"/>
  <c r="E2304" i="1"/>
  <c r="E923" i="1"/>
  <c r="E1589" i="1"/>
  <c r="E2288" i="1"/>
  <c r="E2563" i="1"/>
  <c r="E940" i="1"/>
  <c r="E2189" i="1"/>
  <c r="E2387" i="1"/>
  <c r="E2260" i="1"/>
  <c r="E2952" i="1"/>
  <c r="E853" i="1"/>
  <c r="E827" i="1"/>
  <c r="E75" i="1"/>
  <c r="E2461" i="1"/>
  <c r="E2310" i="1"/>
  <c r="E3083" i="1"/>
  <c r="E829" i="1"/>
  <c r="E832" i="1"/>
  <c r="E1338" i="1"/>
  <c r="E1022" i="1"/>
  <c r="E895" i="1"/>
  <c r="E2409" i="1"/>
  <c r="E1396" i="1"/>
  <c r="E303" i="1"/>
  <c r="E1850" i="1"/>
  <c r="E1443" i="1"/>
  <c r="E2045" i="1"/>
  <c r="E3007" i="1"/>
  <c r="E1679" i="1"/>
  <c r="E1935" i="1"/>
  <c r="E1188" i="1"/>
  <c r="E1133" i="1"/>
  <c r="E2410" i="1"/>
  <c r="E49" i="1"/>
  <c r="E1875" i="1"/>
  <c r="E2604" i="1"/>
  <c r="E707" i="1"/>
  <c r="E1497" i="1"/>
  <c r="E1193" i="1"/>
  <c r="E3105" i="1"/>
  <c r="E3109" i="1"/>
  <c r="E3113" i="1"/>
  <c r="E3117" i="1"/>
  <c r="E3121" i="1"/>
  <c r="E3125" i="1"/>
  <c r="E3129" i="1"/>
  <c r="E3133" i="1"/>
  <c r="E3137" i="1"/>
  <c r="E3141" i="1"/>
  <c r="E3145" i="1"/>
  <c r="E3149" i="1"/>
  <c r="E3153" i="1"/>
  <c r="E3157" i="1"/>
  <c r="E3161" i="1"/>
  <c r="E1029" i="1"/>
  <c r="E1407" i="1"/>
  <c r="E506" i="1"/>
  <c r="E320" i="1"/>
  <c r="E369" i="1"/>
  <c r="E1405" i="1"/>
  <c r="E712" i="1"/>
  <c r="E2572" i="1"/>
  <c r="E1548" i="1"/>
  <c r="E2050" i="1"/>
  <c r="E1032" i="1"/>
  <c r="E1561" i="1"/>
  <c r="E2391" i="1"/>
  <c r="E1125" i="1"/>
  <c r="E2600" i="1"/>
  <c r="E2140" i="1"/>
  <c r="E1599" i="1"/>
  <c r="E1648" i="1"/>
  <c r="E740" i="1"/>
  <c r="E2859" i="1"/>
  <c r="E2327" i="1"/>
  <c r="E2644" i="1"/>
  <c r="E1670" i="1"/>
  <c r="E2764" i="1"/>
  <c r="E688" i="1"/>
  <c r="E1345" i="1"/>
  <c r="E994" i="1"/>
  <c r="E870" i="1"/>
  <c r="E2891" i="1"/>
  <c r="E3071" i="1"/>
  <c r="E1343" i="1"/>
  <c r="E2079" i="1"/>
  <c r="E2384" i="1"/>
  <c r="E1775" i="1"/>
  <c r="E1615" i="1"/>
  <c r="E956" i="1"/>
  <c r="E1463" i="1"/>
  <c r="E1264" i="1"/>
  <c r="E883" i="1"/>
  <c r="E1037" i="1"/>
  <c r="E300" i="1"/>
  <c r="E1214" i="1"/>
  <c r="E2638" i="1"/>
  <c r="E2651" i="1"/>
  <c r="E1864" i="1"/>
  <c r="E155" i="1"/>
  <c r="E370" i="1"/>
  <c r="E3085" i="1"/>
  <c r="E2284" i="1"/>
  <c r="E1076" i="1"/>
  <c r="E1768" i="1"/>
  <c r="E1119" i="1"/>
  <c r="E211" i="1"/>
  <c r="E1625" i="1"/>
  <c r="E753" i="1"/>
  <c r="E2533" i="1"/>
  <c r="E2201" i="1"/>
  <c r="E1745" i="1"/>
  <c r="E2206" i="1"/>
  <c r="E139" i="1"/>
  <c r="E2617" i="1"/>
  <c r="E2736" i="1"/>
  <c r="E1122" i="1"/>
  <c r="E485" i="1"/>
  <c r="E1081" i="1"/>
  <c r="E1017" i="1"/>
  <c r="E1249" i="1"/>
  <c r="E568" i="1"/>
  <c r="E1944" i="1"/>
  <c r="E2068" i="1"/>
  <c r="E2324" i="1"/>
  <c r="E2377" i="1"/>
  <c r="E980" i="1"/>
  <c r="E195" i="1"/>
  <c r="E1176" i="1"/>
  <c r="E1553" i="1"/>
  <c r="E1960" i="1"/>
  <c r="E338" i="1"/>
  <c r="E1899" i="1"/>
  <c r="E302" i="1"/>
  <c r="E1420" i="1"/>
  <c r="E2108" i="1"/>
  <c r="E2032" i="1"/>
  <c r="E1118" i="1"/>
  <c r="E1563" i="1"/>
  <c r="E1730" i="1"/>
  <c r="E710" i="1"/>
  <c r="E1731" i="1"/>
  <c r="E3112" i="1"/>
  <c r="E3120" i="1"/>
  <c r="E3128" i="1"/>
  <c r="E3136" i="1"/>
  <c r="E3144" i="1"/>
  <c r="E3152" i="1"/>
  <c r="E3160" i="1"/>
  <c r="E3165" i="1"/>
  <c r="E3169" i="1"/>
  <c r="E3173" i="1"/>
  <c r="E3177" i="1"/>
  <c r="E3181" i="1"/>
  <c r="E3185" i="1"/>
  <c r="E3189" i="1"/>
  <c r="E3193" i="1"/>
  <c r="E3197" i="1"/>
  <c r="E3201" i="1"/>
  <c r="E3205" i="1"/>
  <c r="E3209" i="1"/>
  <c r="E3213" i="1"/>
  <c r="E3217" i="1"/>
  <c r="E3221" i="1"/>
  <c r="E3225" i="1"/>
  <c r="E3229" i="1"/>
  <c r="E3233" i="1"/>
  <c r="E3237" i="1"/>
  <c r="E3241" i="1"/>
  <c r="E3245" i="1"/>
  <c r="E3249" i="1"/>
  <c r="E3253" i="1"/>
  <c r="E3257" i="1"/>
  <c r="E3261" i="1"/>
  <c r="E3265" i="1"/>
  <c r="E3269" i="1"/>
  <c r="E3273" i="1"/>
  <c r="E3277" i="1"/>
  <c r="E3281" i="1"/>
  <c r="E3285" i="1"/>
  <c r="E3289" i="1"/>
  <c r="E3293" i="1"/>
  <c r="E3297" i="1"/>
  <c r="E3301" i="1"/>
  <c r="E3305" i="1"/>
  <c r="E3309" i="1"/>
  <c r="E3313" i="1"/>
  <c r="E3317" i="1"/>
  <c r="E3321" i="1"/>
  <c r="E3325" i="1"/>
  <c r="E3329" i="1"/>
  <c r="E3333" i="1"/>
  <c r="E3337" i="1"/>
  <c r="E3341" i="1"/>
  <c r="E3345" i="1"/>
  <c r="E3349" i="1"/>
  <c r="E3353" i="1"/>
  <c r="E3357" i="1"/>
  <c r="E3361" i="1"/>
  <c r="E3365" i="1"/>
  <c r="E3369" i="1"/>
  <c r="E3373" i="1"/>
  <c r="E3377" i="1"/>
  <c r="E3381" i="1"/>
  <c r="E3385" i="1"/>
  <c r="E3389" i="1"/>
  <c r="E3393" i="1"/>
  <c r="E3397" i="1"/>
  <c r="E3401" i="1"/>
  <c r="E3405" i="1"/>
  <c r="E3409" i="1"/>
  <c r="E3413" i="1"/>
  <c r="E3417" i="1"/>
  <c r="E3421" i="1"/>
  <c r="E3425" i="1"/>
  <c r="E3429" i="1"/>
  <c r="E3433" i="1"/>
  <c r="E3437" i="1"/>
  <c r="E3441" i="1"/>
  <c r="E3445" i="1"/>
  <c r="E3449" i="1"/>
  <c r="E3453" i="1"/>
  <c r="E3457" i="1"/>
  <c r="E3461" i="1"/>
  <c r="E3465" i="1"/>
  <c r="E3469" i="1"/>
  <c r="E3473" i="1"/>
  <c r="E3477" i="1"/>
  <c r="E3481" i="1"/>
  <c r="E3485" i="1"/>
  <c r="E3489" i="1"/>
  <c r="E3493" i="1"/>
  <c r="E3497" i="1"/>
  <c r="E3501" i="1"/>
  <c r="E3505" i="1"/>
  <c r="E3509" i="1"/>
  <c r="E3513" i="1"/>
  <c r="E3517" i="1"/>
  <c r="E3521" i="1"/>
  <c r="E3525" i="1"/>
  <c r="E3529" i="1"/>
  <c r="E3533" i="1"/>
  <c r="E3537" i="1"/>
  <c r="E3541" i="1"/>
  <c r="E3545" i="1"/>
  <c r="E3549" i="1"/>
  <c r="E3553" i="1"/>
  <c r="E3557" i="1"/>
  <c r="E3561" i="1"/>
  <c r="E3565" i="1"/>
  <c r="E3569" i="1"/>
  <c r="E3573" i="1"/>
  <c r="E3577" i="1"/>
  <c r="E3581" i="1"/>
  <c r="E3585" i="1"/>
  <c r="E3589" i="1"/>
  <c r="E3593" i="1"/>
  <c r="E3597" i="1"/>
  <c r="E3601" i="1"/>
  <c r="E3605" i="1"/>
  <c r="E3609" i="1"/>
  <c r="E3613" i="1"/>
  <c r="E3617" i="1"/>
  <c r="E3621" i="1"/>
  <c r="E3625" i="1"/>
  <c r="E3629" i="1"/>
  <c r="E3633" i="1"/>
  <c r="E3637" i="1"/>
  <c r="E3641" i="1"/>
  <c r="E3645" i="1"/>
  <c r="E3649" i="1"/>
  <c r="E3653" i="1"/>
  <c r="E3657" i="1"/>
  <c r="E3661" i="1"/>
  <c r="E3665" i="1"/>
  <c r="E3669" i="1"/>
  <c r="E3673" i="1"/>
  <c r="E3677" i="1"/>
  <c r="E3681" i="1"/>
  <c r="E3685" i="1"/>
  <c r="E3689" i="1"/>
  <c r="E3693" i="1"/>
  <c r="E3697" i="1"/>
  <c r="E3701" i="1"/>
  <c r="E3705" i="1"/>
  <c r="E3709" i="1"/>
  <c r="E3713" i="1"/>
  <c r="E3717" i="1"/>
  <c r="E3721" i="1"/>
  <c r="E3725" i="1"/>
  <c r="E3729" i="1"/>
  <c r="E3733" i="1"/>
  <c r="E3737" i="1"/>
  <c r="E3741" i="1"/>
  <c r="E3745" i="1"/>
  <c r="E3749" i="1"/>
  <c r="E3753" i="1"/>
  <c r="E3757" i="1"/>
  <c r="E3761" i="1"/>
  <c r="E3765" i="1"/>
  <c r="E3769" i="1"/>
  <c r="E3773" i="1"/>
  <c r="E3777" i="1"/>
  <c r="E3781" i="1"/>
  <c r="E3785" i="1"/>
  <c r="E3789" i="1"/>
  <c r="E3793" i="1"/>
  <c r="E3797" i="1"/>
  <c r="E3801" i="1"/>
  <c r="E3805" i="1"/>
  <c r="E3809" i="1"/>
  <c r="E3813" i="1"/>
  <c r="E3817" i="1"/>
  <c r="E3821" i="1"/>
  <c r="E3825" i="1"/>
  <c r="E3829" i="1"/>
  <c r="E3833" i="1"/>
  <c r="E3837" i="1"/>
  <c r="E3841" i="1"/>
  <c r="E3845" i="1"/>
  <c r="E3849" i="1"/>
  <c r="E3853" i="1"/>
  <c r="E3857" i="1"/>
  <c r="E3861" i="1"/>
  <c r="E3865" i="1"/>
  <c r="E3869" i="1"/>
  <c r="E3873" i="1"/>
  <c r="E3877" i="1"/>
  <c r="E3881" i="1"/>
  <c r="E3885" i="1"/>
  <c r="E3889" i="1"/>
  <c r="E3893" i="1"/>
  <c r="E3897" i="1"/>
  <c r="E3901" i="1"/>
  <c r="E3905" i="1"/>
  <c r="E3909" i="1"/>
  <c r="E3913" i="1"/>
  <c r="E3917" i="1"/>
  <c r="E3921" i="1"/>
  <c r="E3925" i="1"/>
  <c r="E3929" i="1"/>
  <c r="E3933" i="1"/>
  <c r="E3937" i="1"/>
  <c r="E3941" i="1"/>
  <c r="E3945" i="1"/>
  <c r="E3949" i="1"/>
  <c r="E3953" i="1"/>
  <c r="E3957" i="1"/>
  <c r="E3961" i="1"/>
  <c r="E3965" i="1"/>
  <c r="E3969" i="1"/>
  <c r="E3973" i="1"/>
  <c r="E3977" i="1"/>
  <c r="E3981" i="1"/>
  <c r="E3985" i="1"/>
  <c r="E3989" i="1"/>
  <c r="E3993" i="1"/>
  <c r="E3997" i="1"/>
  <c r="E4001" i="1"/>
  <c r="E4005" i="1"/>
  <c r="E3910" i="1"/>
  <c r="E3918" i="1"/>
  <c r="E3926" i="1"/>
  <c r="E3938" i="1"/>
  <c r="E3946" i="1"/>
  <c r="E3954" i="1"/>
  <c r="E3962" i="1"/>
  <c r="E3970" i="1"/>
  <c r="E3978" i="1"/>
  <c r="E3986" i="1"/>
  <c r="E3994" i="1"/>
  <c r="E4002" i="1"/>
  <c r="E2542" i="1"/>
  <c r="E176" i="1"/>
  <c r="E2745" i="1"/>
  <c r="E2850" i="1"/>
  <c r="E1042" i="1"/>
  <c r="E977" i="1"/>
  <c r="E470" i="1"/>
  <c r="E234" i="1"/>
  <c r="E1611" i="1"/>
  <c r="E2830" i="1"/>
  <c r="E312" i="1"/>
  <c r="E1113" i="1"/>
  <c r="E2263" i="1"/>
  <c r="E2888" i="1"/>
  <c r="E1651" i="1"/>
  <c r="E1557" i="1"/>
  <c r="E820" i="1"/>
  <c r="E705" i="1"/>
  <c r="E2215" i="1"/>
  <c r="E2207" i="1"/>
  <c r="E2784" i="1"/>
  <c r="E2046" i="1"/>
  <c r="E1876" i="1"/>
  <c r="E3118" i="1"/>
  <c r="E3150" i="1"/>
  <c r="E3168" i="1"/>
  <c r="E3180" i="1"/>
  <c r="E1883" i="1"/>
  <c r="E353" i="1"/>
  <c r="E1036" i="1"/>
  <c r="E1192" i="1"/>
  <c r="E335" i="1"/>
  <c r="E526" i="1"/>
  <c r="E628" i="1"/>
  <c r="E1963" i="1"/>
  <c r="E2001" i="1"/>
  <c r="E2111" i="1"/>
  <c r="E439" i="1"/>
  <c r="E671" i="1"/>
  <c r="E1953" i="1"/>
  <c r="E570" i="1"/>
  <c r="E347" i="1"/>
  <c r="E158" i="1"/>
  <c r="E479" i="1"/>
  <c r="E88" i="1"/>
  <c r="E718" i="1"/>
  <c r="E2824" i="1"/>
  <c r="E1814" i="1"/>
  <c r="E2997" i="1"/>
  <c r="E1941" i="1"/>
  <c r="E2593" i="1"/>
  <c r="E785" i="1"/>
  <c r="E863" i="1"/>
  <c r="E290" i="1"/>
  <c r="E1127" i="1"/>
  <c r="E2993" i="1"/>
  <c r="E1604" i="1"/>
  <c r="E1993" i="1"/>
  <c r="E203" i="1"/>
  <c r="E2399" i="1"/>
  <c r="E2002" i="1"/>
  <c r="E1432" i="1"/>
  <c r="E406" i="1"/>
  <c r="E949" i="1"/>
  <c r="E2368" i="1"/>
  <c r="E167" i="1"/>
  <c r="E1116" i="1"/>
  <c r="E3028" i="1"/>
  <c r="E2053" i="1"/>
  <c r="E1977" i="1"/>
  <c r="E2963" i="1"/>
  <c r="E2603" i="1"/>
  <c r="E1442" i="1"/>
  <c r="E1816" i="1"/>
  <c r="E1490" i="1"/>
  <c r="E2322" i="1"/>
  <c r="E2373" i="1"/>
  <c r="E1093" i="1"/>
  <c r="E2203" i="1"/>
  <c r="E215" i="1"/>
  <c r="E1791" i="1"/>
  <c r="E586" i="1"/>
  <c r="E1664" i="1"/>
  <c r="E2246" i="1"/>
  <c r="E1750" i="1"/>
  <c r="E135" i="1"/>
  <c r="E553" i="1"/>
  <c r="E35" i="1"/>
  <c r="E1778" i="1"/>
  <c r="E2159" i="1"/>
  <c r="E840" i="1"/>
  <c r="E2808" i="1"/>
  <c r="E1365" i="1"/>
  <c r="E1186" i="1"/>
  <c r="E2054" i="1"/>
  <c r="E1393" i="1"/>
  <c r="E1649" i="1"/>
  <c r="E1714" i="1"/>
  <c r="E2363" i="1"/>
  <c r="E475" i="1"/>
  <c r="E1517" i="1"/>
  <c r="E924" i="1"/>
  <c r="E1787" i="1"/>
  <c r="E323" i="1"/>
  <c r="E834" i="1"/>
  <c r="E101" i="1"/>
  <c r="E1793" i="1"/>
  <c r="E2005" i="1"/>
  <c r="E1582" i="1"/>
  <c r="E1872" i="1"/>
  <c r="E2412" i="1"/>
  <c r="E2737" i="1"/>
  <c r="E2488" i="1"/>
  <c r="E1498" i="1"/>
  <c r="E3106" i="1"/>
  <c r="E3114" i="1"/>
  <c r="E3122" i="1"/>
  <c r="E3130" i="1"/>
  <c r="E3138" i="1"/>
  <c r="E3146" i="1"/>
  <c r="E3154" i="1"/>
  <c r="E3162" i="1"/>
  <c r="E3166" i="1"/>
  <c r="E3170" i="1"/>
  <c r="E3174" i="1"/>
  <c r="E3178" i="1"/>
  <c r="E3182" i="1"/>
  <c r="E3186" i="1"/>
  <c r="E3190" i="1"/>
  <c r="E3194" i="1"/>
  <c r="E3198" i="1"/>
  <c r="E3202" i="1"/>
  <c r="E3206" i="1"/>
  <c r="E3210" i="1"/>
  <c r="E3214" i="1"/>
  <c r="E3218" i="1"/>
  <c r="E3222" i="1"/>
  <c r="E3226" i="1"/>
  <c r="E3230" i="1"/>
  <c r="E3234" i="1"/>
  <c r="E3238" i="1"/>
  <c r="E3242" i="1"/>
  <c r="E3246" i="1"/>
  <c r="E3250" i="1"/>
  <c r="E3254" i="1"/>
  <c r="E3258" i="1"/>
  <c r="E3262" i="1"/>
  <c r="E3266" i="1"/>
  <c r="E3270" i="1"/>
  <c r="E3274" i="1"/>
  <c r="E3278" i="1"/>
  <c r="E3282" i="1"/>
  <c r="E3286" i="1"/>
  <c r="E3290" i="1"/>
  <c r="E3294" i="1"/>
  <c r="E3298" i="1"/>
  <c r="E3302" i="1"/>
  <c r="E3306" i="1"/>
  <c r="E3310" i="1"/>
  <c r="E3314" i="1"/>
  <c r="E3318" i="1"/>
  <c r="E3322" i="1"/>
  <c r="E3326" i="1"/>
  <c r="E3330" i="1"/>
  <c r="E3334" i="1"/>
  <c r="E3338" i="1"/>
  <c r="E3342" i="1"/>
  <c r="E3346" i="1"/>
  <c r="E3350" i="1"/>
  <c r="E3354" i="1"/>
  <c r="E3358" i="1"/>
  <c r="E3362" i="1"/>
  <c r="E3366" i="1"/>
  <c r="E3370" i="1"/>
  <c r="E3374" i="1"/>
  <c r="E3378" i="1"/>
  <c r="E3382" i="1"/>
  <c r="E3386" i="1"/>
  <c r="E3390" i="1"/>
  <c r="E3394" i="1"/>
  <c r="E3398" i="1"/>
  <c r="E3402" i="1"/>
  <c r="E3406" i="1"/>
  <c r="E3410" i="1"/>
  <c r="E3414" i="1"/>
  <c r="E3418" i="1"/>
  <c r="E3422" i="1"/>
  <c r="E3426" i="1"/>
  <c r="E3430" i="1"/>
  <c r="E3434" i="1"/>
  <c r="E3438" i="1"/>
  <c r="E3442" i="1"/>
  <c r="E3446" i="1"/>
  <c r="E3450" i="1"/>
  <c r="E3454" i="1"/>
  <c r="E3458" i="1"/>
  <c r="E3462" i="1"/>
  <c r="E3466" i="1"/>
  <c r="E3470" i="1"/>
  <c r="E3474" i="1"/>
  <c r="E3478" i="1"/>
  <c r="E3482" i="1"/>
  <c r="E3486" i="1"/>
  <c r="E3490" i="1"/>
  <c r="E3494" i="1"/>
  <c r="E3498" i="1"/>
  <c r="E3502" i="1"/>
  <c r="E3506" i="1"/>
  <c r="E3510" i="1"/>
  <c r="E3514" i="1"/>
  <c r="E3518" i="1"/>
  <c r="E3522" i="1"/>
  <c r="E3526" i="1"/>
  <c r="E3530" i="1"/>
  <c r="E3534" i="1"/>
  <c r="E3538" i="1"/>
  <c r="E3542" i="1"/>
  <c r="E3546" i="1"/>
  <c r="E3550" i="1"/>
  <c r="E3554" i="1"/>
  <c r="E3558" i="1"/>
  <c r="E3562" i="1"/>
  <c r="E3566" i="1"/>
  <c r="E3570" i="1"/>
  <c r="E3574" i="1"/>
  <c r="E3578" i="1"/>
  <c r="E3582" i="1"/>
  <c r="E3586" i="1"/>
  <c r="E3590" i="1"/>
  <c r="E3594" i="1"/>
  <c r="E3598" i="1"/>
  <c r="E3602" i="1"/>
  <c r="E3606" i="1"/>
  <c r="E3610" i="1"/>
  <c r="E3614" i="1"/>
  <c r="E3618" i="1"/>
  <c r="E3622" i="1"/>
  <c r="E3626" i="1"/>
  <c r="E3630" i="1"/>
  <c r="E3634" i="1"/>
  <c r="E3638" i="1"/>
  <c r="E3642" i="1"/>
  <c r="E3646" i="1"/>
  <c r="E3650" i="1"/>
  <c r="E3654" i="1"/>
  <c r="E3658" i="1"/>
  <c r="E3662" i="1"/>
  <c r="E3666" i="1"/>
  <c r="E3670" i="1"/>
  <c r="E3674" i="1"/>
  <c r="E3678" i="1"/>
  <c r="E3682" i="1"/>
  <c r="E3686" i="1"/>
  <c r="E3690" i="1"/>
  <c r="E3694" i="1"/>
  <c r="E3698" i="1"/>
  <c r="E3702" i="1"/>
  <c r="E3706" i="1"/>
  <c r="E3710" i="1"/>
  <c r="E3714" i="1"/>
  <c r="E3718" i="1"/>
  <c r="E3722" i="1"/>
  <c r="E3726" i="1"/>
  <c r="E3730" i="1"/>
  <c r="E3734" i="1"/>
  <c r="E3738" i="1"/>
  <c r="E3742" i="1"/>
  <c r="E3746" i="1"/>
  <c r="E3750" i="1"/>
  <c r="E3754" i="1"/>
  <c r="E3758" i="1"/>
  <c r="E3762" i="1"/>
  <c r="E3766" i="1"/>
  <c r="E3770" i="1"/>
  <c r="E3774" i="1"/>
  <c r="E3778" i="1"/>
  <c r="E3782" i="1"/>
  <c r="E3786" i="1"/>
  <c r="E3790" i="1"/>
  <c r="E3794" i="1"/>
  <c r="E3798" i="1"/>
  <c r="E3802" i="1"/>
  <c r="E3806" i="1"/>
  <c r="E3810" i="1"/>
  <c r="E3814" i="1"/>
  <c r="E3818" i="1"/>
  <c r="E3822" i="1"/>
  <c r="E3826" i="1"/>
  <c r="E3830" i="1"/>
  <c r="E3834" i="1"/>
  <c r="E3838" i="1"/>
  <c r="E3842" i="1"/>
  <c r="E3846" i="1"/>
  <c r="E3850" i="1"/>
  <c r="E3854" i="1"/>
  <c r="E3858" i="1"/>
  <c r="E3862" i="1"/>
  <c r="E3866" i="1"/>
  <c r="E3870" i="1"/>
  <c r="E3874" i="1"/>
  <c r="E3878" i="1"/>
  <c r="E3882" i="1"/>
  <c r="E3886" i="1"/>
  <c r="E3890" i="1"/>
  <c r="E3894" i="1"/>
  <c r="E3898" i="1"/>
  <c r="E3902" i="1"/>
  <c r="E3906" i="1"/>
  <c r="E3914" i="1"/>
  <c r="E3922" i="1"/>
  <c r="E3930" i="1"/>
  <c r="E3934" i="1"/>
  <c r="E3942" i="1"/>
  <c r="E3950" i="1"/>
  <c r="E3958" i="1"/>
  <c r="E3966" i="1"/>
  <c r="E3974" i="1"/>
  <c r="E3982" i="1"/>
  <c r="E3990" i="1"/>
  <c r="E3998" i="1"/>
  <c r="E2171" i="1"/>
  <c r="E967" i="1"/>
  <c r="E809" i="1"/>
  <c r="E852" i="1"/>
  <c r="E221" i="1"/>
  <c r="E2087" i="1"/>
  <c r="E1112" i="1"/>
  <c r="E1437" i="1"/>
  <c r="E1761" i="1"/>
  <c r="E2465" i="1"/>
  <c r="E1058" i="1"/>
  <c r="E2879" i="1"/>
  <c r="E2946" i="1"/>
  <c r="E2106" i="1"/>
  <c r="E935" i="1"/>
  <c r="E1620" i="1"/>
  <c r="E1683" i="1"/>
  <c r="E1600" i="1"/>
  <c r="E3134" i="1"/>
  <c r="E3164" i="1"/>
  <c r="E3184" i="1"/>
  <c r="E1675" i="1"/>
  <c r="E1738" i="1"/>
  <c r="E881" i="1"/>
  <c r="E1908" i="1"/>
  <c r="E247" i="1"/>
  <c r="E239" i="1"/>
  <c r="E1975" i="1"/>
  <c r="E1448" i="1"/>
  <c r="E2224" i="1"/>
  <c r="E1922" i="1"/>
  <c r="E1132" i="1"/>
  <c r="E677" i="1"/>
  <c r="E2398" i="1"/>
  <c r="E152" i="1"/>
  <c r="E1355" i="1"/>
  <c r="E2641" i="1"/>
  <c r="E2405" i="1"/>
  <c r="E98" i="1"/>
  <c r="E2657" i="1"/>
  <c r="E1476" i="1"/>
  <c r="E1242" i="1"/>
  <c r="E773" i="1"/>
  <c r="E1755" i="1"/>
  <c r="E1886" i="1"/>
  <c r="E1170" i="1"/>
  <c r="E1350" i="1"/>
  <c r="E912" i="1"/>
  <c r="E2868" i="1"/>
  <c r="E2876" i="1"/>
  <c r="E2128" i="1"/>
  <c r="E455" i="1"/>
  <c r="E2318" i="1"/>
  <c r="E1871" i="1"/>
  <c r="E2030" i="1"/>
  <c r="E679" i="1"/>
  <c r="E205" i="1"/>
  <c r="E2320" i="1"/>
  <c r="E1578" i="1"/>
  <c r="E697" i="1"/>
  <c r="E266" i="1"/>
  <c r="E2746" i="1"/>
  <c r="E1108" i="1"/>
  <c r="E2066" i="1"/>
  <c r="E1360" i="1"/>
  <c r="E2143" i="1"/>
  <c r="E1581" i="1"/>
  <c r="E401" i="1"/>
  <c r="E1552" i="1"/>
  <c r="E1808" i="1"/>
  <c r="E1330" i="1"/>
  <c r="E343" i="1"/>
  <c r="E1527" i="1"/>
  <c r="E251" i="1"/>
  <c r="E519" i="1"/>
  <c r="E1200" i="1"/>
  <c r="E1699" i="1"/>
  <c r="E2067" i="1"/>
  <c r="E1054" i="1"/>
  <c r="E905" i="1"/>
  <c r="E148" i="1"/>
  <c r="E694" i="1"/>
  <c r="E576" i="1"/>
  <c r="E2163" i="1"/>
  <c r="E486" i="1"/>
  <c r="E26" i="1"/>
  <c r="E1891" i="1"/>
  <c r="E747" i="1"/>
  <c r="E1848" i="1"/>
  <c r="E801" i="1"/>
  <c r="E2202" i="1"/>
  <c r="E1639" i="1"/>
  <c r="E2353" i="1"/>
  <c r="E2069" i="1"/>
  <c r="E1363" i="1"/>
  <c r="E855" i="1"/>
  <c r="E2275" i="1"/>
  <c r="E2167" i="1"/>
  <c r="E836" i="1"/>
  <c r="E1395" i="1"/>
  <c r="E1849" i="1"/>
  <c r="E2289" i="1"/>
  <c r="E602" i="1"/>
  <c r="E913" i="1"/>
  <c r="E703" i="1"/>
  <c r="E2228" i="1"/>
  <c r="E706" i="1"/>
  <c r="E1540" i="1"/>
  <c r="E3108" i="1"/>
  <c r="E3116" i="1"/>
  <c r="E3124" i="1"/>
  <c r="E3132" i="1"/>
  <c r="E3140" i="1"/>
  <c r="E3148" i="1"/>
  <c r="E3156" i="1"/>
  <c r="E3163" i="1"/>
  <c r="E3167" i="1"/>
  <c r="E3171" i="1"/>
  <c r="E3175" i="1"/>
  <c r="E3179" i="1"/>
  <c r="E3183" i="1"/>
  <c r="E3187" i="1"/>
  <c r="E3191" i="1"/>
  <c r="E3195" i="1"/>
  <c r="E3199" i="1"/>
  <c r="E3203" i="1"/>
  <c r="E3207" i="1"/>
  <c r="E3211" i="1"/>
  <c r="E3215" i="1"/>
  <c r="E3219" i="1"/>
  <c r="E3223" i="1"/>
  <c r="E3227" i="1"/>
  <c r="E3231" i="1"/>
  <c r="E3235" i="1"/>
  <c r="E3239" i="1"/>
  <c r="E3243" i="1"/>
  <c r="E3247" i="1"/>
  <c r="E3251" i="1"/>
  <c r="E3255" i="1"/>
  <c r="E3259" i="1"/>
  <c r="E3263" i="1"/>
  <c r="E3267" i="1"/>
  <c r="E3271" i="1"/>
  <c r="E3275" i="1"/>
  <c r="E3279" i="1"/>
  <c r="E3283" i="1"/>
  <c r="E3287" i="1"/>
  <c r="E3291" i="1"/>
  <c r="E3295" i="1"/>
  <c r="E3299" i="1"/>
  <c r="E3303" i="1"/>
  <c r="E3307" i="1"/>
  <c r="E3311" i="1"/>
  <c r="E3315" i="1"/>
  <c r="E3319" i="1"/>
  <c r="E3323" i="1"/>
  <c r="E3327" i="1"/>
  <c r="E3331" i="1"/>
  <c r="E3335" i="1"/>
  <c r="E3339" i="1"/>
  <c r="E3343" i="1"/>
  <c r="E3347" i="1"/>
  <c r="E3351" i="1"/>
  <c r="E3355" i="1"/>
  <c r="E3359" i="1"/>
  <c r="E3363" i="1"/>
  <c r="E3367" i="1"/>
  <c r="E3371" i="1"/>
  <c r="E3375" i="1"/>
  <c r="E3379" i="1"/>
  <c r="E3383" i="1"/>
  <c r="E3387" i="1"/>
  <c r="E3391" i="1"/>
  <c r="E3395" i="1"/>
  <c r="E3399" i="1"/>
  <c r="E3403" i="1"/>
  <c r="E3407" i="1"/>
  <c r="E3411" i="1"/>
  <c r="E3415" i="1"/>
  <c r="E3419" i="1"/>
  <c r="E3423" i="1"/>
  <c r="E3427" i="1"/>
  <c r="E3431" i="1"/>
  <c r="E3435" i="1"/>
  <c r="E3439" i="1"/>
  <c r="E3443" i="1"/>
  <c r="E3447" i="1"/>
  <c r="E3451" i="1"/>
  <c r="E3455" i="1"/>
  <c r="E3459" i="1"/>
  <c r="E3463" i="1"/>
  <c r="E3467" i="1"/>
  <c r="E3471" i="1"/>
  <c r="E3475" i="1"/>
  <c r="E3479" i="1"/>
  <c r="E3483" i="1"/>
  <c r="E3487" i="1"/>
  <c r="E3491" i="1"/>
  <c r="E3495" i="1"/>
  <c r="E3499" i="1"/>
  <c r="E3503" i="1"/>
  <c r="E3507" i="1"/>
  <c r="E3511" i="1"/>
  <c r="E3515" i="1"/>
  <c r="E3519" i="1"/>
  <c r="E3523" i="1"/>
  <c r="E3527" i="1"/>
  <c r="E3531" i="1"/>
  <c r="E3535" i="1"/>
  <c r="E3539" i="1"/>
  <c r="E3543" i="1"/>
  <c r="E3547" i="1"/>
  <c r="E3551" i="1"/>
  <c r="E3555" i="1"/>
  <c r="E3559" i="1"/>
  <c r="E3563" i="1"/>
  <c r="E3567" i="1"/>
  <c r="E3571" i="1"/>
  <c r="E3575" i="1"/>
  <c r="E3579" i="1"/>
  <c r="E3583" i="1"/>
  <c r="E3587" i="1"/>
  <c r="E3591" i="1"/>
  <c r="E3595" i="1"/>
  <c r="E3599" i="1"/>
  <c r="E3603" i="1"/>
  <c r="E3607" i="1"/>
  <c r="E3611" i="1"/>
  <c r="E3615" i="1"/>
  <c r="E3619" i="1"/>
  <c r="E3623" i="1"/>
  <c r="E3627" i="1"/>
  <c r="E3631" i="1"/>
  <c r="E3635" i="1"/>
  <c r="E3639" i="1"/>
  <c r="E3643" i="1"/>
  <c r="E3647" i="1"/>
  <c r="E3651" i="1"/>
  <c r="E3655" i="1"/>
  <c r="E3659" i="1"/>
  <c r="E3663" i="1"/>
  <c r="E3667" i="1"/>
  <c r="E3671" i="1"/>
  <c r="E3675" i="1"/>
  <c r="E3679" i="1"/>
  <c r="E3683" i="1"/>
  <c r="E3687" i="1"/>
  <c r="E3691" i="1"/>
  <c r="E3695" i="1"/>
  <c r="E3699" i="1"/>
  <c r="E3703" i="1"/>
  <c r="E3707" i="1"/>
  <c r="E3711" i="1"/>
  <c r="E3715" i="1"/>
  <c r="E3719" i="1"/>
  <c r="E3723" i="1"/>
  <c r="E3727" i="1"/>
  <c r="E3731" i="1"/>
  <c r="E3735" i="1"/>
  <c r="E3739" i="1"/>
  <c r="E3743" i="1"/>
  <c r="E3747" i="1"/>
  <c r="E3751" i="1"/>
  <c r="E3755" i="1"/>
  <c r="E3759" i="1"/>
  <c r="E3763" i="1"/>
  <c r="E3767" i="1"/>
  <c r="E3771" i="1"/>
  <c r="E3775" i="1"/>
  <c r="E3779" i="1"/>
  <c r="E3783" i="1"/>
  <c r="E3787" i="1"/>
  <c r="E3791" i="1"/>
  <c r="E3795" i="1"/>
  <c r="E3799" i="1"/>
  <c r="E3803" i="1"/>
  <c r="E3807" i="1"/>
  <c r="E3811" i="1"/>
  <c r="E3815" i="1"/>
  <c r="E3819" i="1"/>
  <c r="E3823" i="1"/>
  <c r="E3827" i="1"/>
  <c r="E3831" i="1"/>
  <c r="E3835" i="1"/>
  <c r="E3839" i="1"/>
  <c r="E3843" i="1"/>
  <c r="E3847" i="1"/>
  <c r="E3851" i="1"/>
  <c r="E3855" i="1"/>
  <c r="E3859" i="1"/>
  <c r="E3863" i="1"/>
  <c r="E3867" i="1"/>
  <c r="E3871" i="1"/>
  <c r="E3875" i="1"/>
  <c r="E3879" i="1"/>
  <c r="E3883" i="1"/>
  <c r="E3887" i="1"/>
  <c r="E3891" i="1"/>
  <c r="E3895" i="1"/>
  <c r="E3899" i="1"/>
  <c r="E3903" i="1"/>
  <c r="E3907" i="1"/>
  <c r="E3911" i="1"/>
  <c r="E3915" i="1"/>
  <c r="E3919" i="1"/>
  <c r="E3923" i="1"/>
  <c r="E3927" i="1"/>
  <c r="E3931" i="1"/>
  <c r="E3935" i="1"/>
  <c r="E3939" i="1"/>
  <c r="E3943" i="1"/>
  <c r="E3947" i="1"/>
  <c r="E3951" i="1"/>
  <c r="E3955" i="1"/>
  <c r="E3959" i="1"/>
  <c r="E3963" i="1"/>
  <c r="E3967" i="1"/>
  <c r="E3971" i="1"/>
  <c r="E3975" i="1"/>
  <c r="E3979" i="1"/>
  <c r="E3983" i="1"/>
  <c r="E3987" i="1"/>
  <c r="E3991" i="1"/>
  <c r="E3995" i="1"/>
  <c r="E3999" i="1"/>
  <c r="E4003" i="1"/>
  <c r="E1902" i="1"/>
  <c r="E1800" i="1"/>
  <c r="E163" i="1"/>
  <c r="E888" i="1"/>
  <c r="E435" i="1"/>
  <c r="E1719" i="1"/>
  <c r="E2308" i="1"/>
  <c r="E1842" i="1"/>
  <c r="E2360" i="1"/>
  <c r="E1577" i="1"/>
  <c r="E2134" i="1"/>
  <c r="E295" i="1"/>
  <c r="E726" i="1"/>
  <c r="E1729" i="1"/>
  <c r="E449" i="1"/>
  <c r="E797" i="1"/>
  <c r="E2149" i="1"/>
  <c r="E1860" i="1"/>
  <c r="E2400" i="1"/>
  <c r="E1013" i="1"/>
  <c r="E2679" i="1"/>
  <c r="E2081" i="1"/>
  <c r="E1050" i="1"/>
  <c r="E278" i="1"/>
  <c r="E2102" i="1"/>
  <c r="E2017" i="1"/>
  <c r="E824" i="1"/>
  <c r="E1792" i="1"/>
  <c r="E795" i="1"/>
  <c r="E830" i="1"/>
  <c r="E617" i="1"/>
  <c r="E2411" i="1"/>
  <c r="E708" i="1"/>
  <c r="E3126" i="1"/>
  <c r="E3158" i="1"/>
  <c r="E3176" i="1"/>
  <c r="E113" i="1"/>
  <c r="E1839" i="1"/>
  <c r="E468" i="1"/>
  <c r="E2401" i="1"/>
  <c r="E429" i="1"/>
  <c r="E325" i="1"/>
  <c r="E1724" i="1"/>
  <c r="E1167" i="1"/>
  <c r="E389" i="1"/>
  <c r="E2055" i="1"/>
  <c r="E80" i="1"/>
  <c r="E1397" i="1"/>
  <c r="E156" i="1"/>
  <c r="E3110" i="1"/>
  <c r="E3142" i="1"/>
  <c r="E3172" i="1"/>
  <c r="E3188" i="1"/>
  <c r="E3192" i="1"/>
  <c r="E3208" i="1"/>
  <c r="E3224" i="1"/>
  <c r="E3240" i="1"/>
  <c r="E3256" i="1"/>
  <c r="E3272" i="1"/>
  <c r="E3288" i="1"/>
  <c r="E3304" i="1"/>
  <c r="E3320" i="1"/>
  <c r="E3336" i="1"/>
  <c r="E3352" i="1"/>
  <c r="E3368" i="1"/>
  <c r="E3384" i="1"/>
  <c r="E3400" i="1"/>
  <c r="E3416" i="1"/>
  <c r="E3432" i="1"/>
  <c r="E3448" i="1"/>
  <c r="E3464" i="1"/>
  <c r="E3480" i="1"/>
  <c r="E3496" i="1"/>
  <c r="E3512" i="1"/>
  <c r="E3528" i="1"/>
  <c r="E3544" i="1"/>
  <c r="E3560" i="1"/>
  <c r="E3576" i="1"/>
  <c r="E3592" i="1"/>
  <c r="E3608" i="1"/>
  <c r="E3624" i="1"/>
  <c r="E3640" i="1"/>
  <c r="E3656" i="1"/>
  <c r="E3672" i="1"/>
  <c r="E3688" i="1"/>
  <c r="E3704" i="1"/>
  <c r="E3720" i="1"/>
  <c r="E3736" i="1"/>
  <c r="E3752" i="1"/>
  <c r="E3768" i="1"/>
  <c r="E3784" i="1"/>
  <c r="E3800" i="1"/>
  <c r="E3816" i="1"/>
  <c r="E3832" i="1"/>
  <c r="E3848" i="1"/>
  <c r="E3864" i="1"/>
  <c r="E3880" i="1"/>
  <c r="E3896" i="1"/>
  <c r="E3912" i="1"/>
  <c r="E3928" i="1"/>
  <c r="E3944" i="1"/>
  <c r="E3960" i="1"/>
  <c r="E3976" i="1"/>
  <c r="E3992" i="1"/>
  <c r="E3996" i="1"/>
  <c r="E3196" i="1"/>
  <c r="E3212" i="1"/>
  <c r="E3228" i="1"/>
  <c r="E3244" i="1"/>
  <c r="E3260" i="1"/>
  <c r="E3276" i="1"/>
  <c r="E3292" i="1"/>
  <c r="E3308" i="1"/>
  <c r="E3324" i="1"/>
  <c r="E3340" i="1"/>
  <c r="E3356" i="1"/>
  <c r="E3372" i="1"/>
  <c r="E3388" i="1"/>
  <c r="E3404" i="1"/>
  <c r="E3420" i="1"/>
  <c r="E3436" i="1"/>
  <c r="E3452" i="1"/>
  <c r="E3468" i="1"/>
  <c r="E3484" i="1"/>
  <c r="E3500" i="1"/>
  <c r="E3516" i="1"/>
  <c r="E3532" i="1"/>
  <c r="E3548" i="1"/>
  <c r="E3564" i="1"/>
  <c r="E3580" i="1"/>
  <c r="E3596" i="1"/>
  <c r="E3612" i="1"/>
  <c r="E3628" i="1"/>
  <c r="E3644" i="1"/>
  <c r="E3660" i="1"/>
  <c r="E3676" i="1"/>
  <c r="E3692" i="1"/>
  <c r="E3708" i="1"/>
  <c r="E3724" i="1"/>
  <c r="E3740" i="1"/>
  <c r="E3756" i="1"/>
  <c r="E3772" i="1"/>
  <c r="E3788" i="1"/>
  <c r="E3804" i="1"/>
  <c r="E3820" i="1"/>
  <c r="E3836" i="1"/>
  <c r="E3852" i="1"/>
  <c r="E3868" i="1"/>
  <c r="E3884" i="1"/>
  <c r="E3900" i="1"/>
  <c r="E3916" i="1"/>
  <c r="E3932" i="1"/>
  <c r="E3948" i="1"/>
  <c r="E3964" i="1"/>
  <c r="E3980" i="1"/>
  <c r="E4004" i="1"/>
  <c r="E3200" i="1"/>
  <c r="E3216" i="1"/>
  <c r="E3232" i="1"/>
  <c r="E3248" i="1"/>
  <c r="E3264" i="1"/>
  <c r="E3280" i="1"/>
  <c r="E3296" i="1"/>
  <c r="E3312" i="1"/>
  <c r="E3328" i="1"/>
  <c r="E3344" i="1"/>
  <c r="E3360" i="1"/>
  <c r="E3376" i="1"/>
  <c r="E3392" i="1"/>
  <c r="E3408" i="1"/>
  <c r="E3424" i="1"/>
  <c r="E3440" i="1"/>
  <c r="E3456" i="1"/>
  <c r="E3472" i="1"/>
  <c r="E3488" i="1"/>
  <c r="E3504" i="1"/>
  <c r="E3520" i="1"/>
  <c r="E3536" i="1"/>
  <c r="E3552" i="1"/>
  <c r="E3568" i="1"/>
  <c r="E3584" i="1"/>
  <c r="E3600" i="1"/>
  <c r="E3616" i="1"/>
  <c r="E3632" i="1"/>
  <c r="E3648" i="1"/>
  <c r="E3664" i="1"/>
  <c r="E3680" i="1"/>
  <c r="E3696" i="1"/>
  <c r="E3712" i="1"/>
  <c r="E3728" i="1"/>
  <c r="E3744" i="1"/>
  <c r="E3760" i="1"/>
  <c r="E3776" i="1"/>
  <c r="E3792" i="1"/>
  <c r="E3808" i="1"/>
  <c r="E3824" i="1"/>
  <c r="E3840" i="1"/>
  <c r="E3856" i="1"/>
  <c r="E3872" i="1"/>
  <c r="E3888" i="1"/>
  <c r="E3904" i="1"/>
  <c r="E3920" i="1"/>
  <c r="E3936" i="1"/>
  <c r="E3952" i="1"/>
  <c r="E3968" i="1"/>
  <c r="E3984" i="1"/>
  <c r="E4000" i="1"/>
  <c r="E3204" i="1"/>
  <c r="E3220" i="1"/>
  <c r="E3236" i="1"/>
  <c r="E3252" i="1"/>
  <c r="E3268" i="1"/>
  <c r="E3284" i="1"/>
  <c r="E3300" i="1"/>
  <c r="E3316" i="1"/>
  <c r="E3332" i="1"/>
  <c r="E3348" i="1"/>
  <c r="E3364" i="1"/>
  <c r="E3380" i="1"/>
  <c r="E3396" i="1"/>
  <c r="E3412" i="1"/>
  <c r="E3428" i="1"/>
  <c r="E3444" i="1"/>
  <c r="E3460" i="1"/>
  <c r="E3476" i="1"/>
  <c r="E3492" i="1"/>
  <c r="E3508" i="1"/>
  <c r="E3524" i="1"/>
  <c r="E3540" i="1"/>
  <c r="E3556" i="1"/>
  <c r="E3572" i="1"/>
  <c r="E3588" i="1"/>
  <c r="E3604" i="1"/>
  <c r="E3620" i="1"/>
  <c r="E3636" i="1"/>
  <c r="E3652" i="1"/>
  <c r="E3668" i="1"/>
  <c r="E3684" i="1"/>
  <c r="E3700" i="1"/>
  <c r="E3716" i="1"/>
  <c r="E3732" i="1"/>
  <c r="E3748" i="1"/>
  <c r="E3764" i="1"/>
  <c r="E3780" i="1"/>
  <c r="E3796" i="1"/>
  <c r="E3812" i="1"/>
  <c r="E3828" i="1"/>
  <c r="E3844" i="1"/>
  <c r="E3860" i="1"/>
  <c r="E3876" i="1"/>
  <c r="E3892" i="1"/>
  <c r="E3908" i="1"/>
  <c r="E3924" i="1"/>
  <c r="E3940" i="1"/>
  <c r="E3956" i="1"/>
  <c r="E3972" i="1"/>
  <c r="E3988" i="1"/>
</calcChain>
</file>

<file path=xl/sharedStrings.xml><?xml version="1.0" encoding="utf-8"?>
<sst xmlns="http://schemas.openxmlformats.org/spreadsheetml/2006/main" count="36761" uniqueCount="3856">
  <si>
    <t>Subdivision</t>
  </si>
  <si>
    <t>Département</t>
  </si>
  <si>
    <t>Numéro (FINESS/RPPS/SIRET)</t>
  </si>
  <si>
    <t>Nom (établissement/praticien/autre)</t>
  </si>
  <si>
    <t>Type de terrain de stage</t>
  </si>
  <si>
    <t>N° terrain de stage</t>
  </si>
  <si>
    <t>Nom du terrain de stage</t>
  </si>
  <si>
    <t>Responsable du terrain de stage</t>
  </si>
  <si>
    <t>Type d'agrément</t>
  </si>
  <si>
    <t>Régime</t>
  </si>
  <si>
    <t>Premier semestre</t>
  </si>
  <si>
    <t>Dernier semestre</t>
  </si>
  <si>
    <t>Durée de l'agrément</t>
  </si>
  <si>
    <t>DES principal</t>
  </si>
  <si>
    <t>Agréé au titre de</t>
  </si>
  <si>
    <t>DES d'appel</t>
  </si>
  <si>
    <t>Phase socle</t>
  </si>
  <si>
    <t>Phase d'approfondissement</t>
  </si>
  <si>
    <t>Phase de consolidation</t>
  </si>
  <si>
    <t>NB de postes proposés</t>
  </si>
  <si>
    <t>dont NB de postes MG</t>
  </si>
  <si>
    <t>indication sur les postes</t>
  </si>
  <si>
    <t>APPROFONDISSEMENT</t>
  </si>
  <si>
    <t>SOCLE</t>
  </si>
  <si>
    <t>ANCIEN REGIME</t>
  </si>
  <si>
    <t>Total par terrain</t>
  </si>
  <si>
    <t>CMPR MAURICE GANTCHOULA</t>
  </si>
  <si>
    <t>HAD 63</t>
  </si>
  <si>
    <t>CONSOLIDATION</t>
  </si>
  <si>
    <t>Total par agrément</t>
  </si>
  <si>
    <t>Texte Socle</t>
  </si>
  <si>
    <t>Texte Approfondissement</t>
  </si>
  <si>
    <t>Texte Conso</t>
  </si>
  <si>
    <t>Texte Ancien régime</t>
  </si>
  <si>
    <t>finess</t>
  </si>
  <si>
    <t>categ</t>
  </si>
  <si>
    <t>secteur</t>
  </si>
  <si>
    <t>rs</t>
  </si>
  <si>
    <t>mco</t>
  </si>
  <si>
    <t>ssr</t>
  </si>
  <si>
    <t>psy</t>
  </si>
  <si>
    <t>had</t>
  </si>
  <si>
    <t>code_insee</t>
  </si>
  <si>
    <t>annee</t>
  </si>
  <si>
    <t>ZSP</t>
  </si>
  <si>
    <t>BH</t>
  </si>
  <si>
    <t>DST</t>
  </si>
  <si>
    <t>ZRAE</t>
  </si>
  <si>
    <t>ZRAEP</t>
  </si>
  <si>
    <t>CH</t>
  </si>
  <si>
    <t>DGF</t>
  </si>
  <si>
    <t>CH DE FLEYRIAT</t>
  </si>
  <si>
    <t>ZSP03</t>
  </si>
  <si>
    <t>BH01</t>
  </si>
  <si>
    <t>REC3</t>
  </si>
  <si>
    <t>REF06</t>
  </si>
  <si>
    <t>CH DE BELLEY</t>
  </si>
  <si>
    <t>ZSP02</t>
  </si>
  <si>
    <t>BH11</t>
  </si>
  <si>
    <t>REC4</t>
  </si>
  <si>
    <t>REF08</t>
  </si>
  <si>
    <t>CH DE TREVOUX - MONTPENSIER</t>
  </si>
  <si>
    <t>ZSP35</t>
  </si>
  <si>
    <t>BH07</t>
  </si>
  <si>
    <t>REF05</t>
  </si>
  <si>
    <t>CH DU PAYS DE GEX</t>
  </si>
  <si>
    <t>ZSP44</t>
  </si>
  <si>
    <t>BH12</t>
  </si>
  <si>
    <t>REF07</t>
  </si>
  <si>
    <t>CH DE MEXIMIEUX</t>
  </si>
  <si>
    <t>ZSP01</t>
  </si>
  <si>
    <t>CH DE PONT DE VAUX</t>
  </si>
  <si>
    <t>CHIC AIN VAL DE SAONE - PONT VEYLE</t>
  </si>
  <si>
    <t>CHIC AIN VAL DE SAONE - THOISSEY</t>
  </si>
  <si>
    <t>CH HAUTEVILLE - UNITE ESPERANCE</t>
  </si>
  <si>
    <t>CH HAUTEVILLE - UNITE INTERDEPT</t>
  </si>
  <si>
    <t>CH HAUTEVILLE - UNITE ALBARINE</t>
  </si>
  <si>
    <t>PSPH/EBNL</t>
  </si>
  <si>
    <t>CENTRE PSYCHOTHERAPIQUE DE L'AIN</t>
  </si>
  <si>
    <t>Privé</t>
  </si>
  <si>
    <t>OQN</t>
  </si>
  <si>
    <t>CR LES ARBELLES</t>
  </si>
  <si>
    <t>CH DU HAUT BUGEY - GEOVREISSET</t>
  </si>
  <si>
    <t>ZSP04</t>
  </si>
  <si>
    <t>HAD AMBERIEU EN BUGEY</t>
  </si>
  <si>
    <t>HAD OYONNAX</t>
  </si>
  <si>
    <t>AURAL UNITE D'AUTODIALYSE OYONNAX</t>
  </si>
  <si>
    <t>CLINIQUE AMBULATOIRE CENDANEG</t>
  </si>
  <si>
    <t>CH HAUTEVILLE-LOMPNES</t>
  </si>
  <si>
    <t>CH DU HAUT BUGEY</t>
  </si>
  <si>
    <t>CRF L'ORCET SITE DU CH DE FLEYRIAT</t>
  </si>
  <si>
    <t>CHIC AIN VAL DE SAONE</t>
  </si>
  <si>
    <t>SSR HOTEL DIEU DE FLEYRIAT</t>
  </si>
  <si>
    <t>CLINIQUE DE CHATILLON</t>
  </si>
  <si>
    <t>CH BOURG EN BRESSE</t>
  </si>
  <si>
    <t>CH MONTPENSIER TREVOUX</t>
  </si>
  <si>
    <t>HL DU PAYS DE GEX</t>
  </si>
  <si>
    <t>HL PONT-DE-VEYLE</t>
  </si>
  <si>
    <t>HL DE THOISSEY</t>
  </si>
  <si>
    <t>HL SAINT LAURENT SUR SAONE</t>
  </si>
  <si>
    <t>CLINIQUE CONVERT BOURG-EN-B.</t>
  </si>
  <si>
    <t>HÔPITAL PRIVÉ D'AMBERIEU</t>
  </si>
  <si>
    <t>CRF L'ORCET</t>
  </si>
  <si>
    <t>CRF MANGINI</t>
  </si>
  <si>
    <t>NEPHROCARE CH BELLEY</t>
  </si>
  <si>
    <t>CENTRE MÉDICAL CLAIR SOLEIL</t>
  </si>
  <si>
    <t>SANATORIUM MODERN'HOTEL</t>
  </si>
  <si>
    <t>CENTRE SSR READAPT ADOLESCENTS CHANAY</t>
  </si>
  <si>
    <t>CRF ROMANS FERRARI</t>
  </si>
  <si>
    <t>ZSP31</t>
  </si>
  <si>
    <t>BH09</t>
  </si>
  <si>
    <t>CH GLETEINS JASSANS-RIOTTIER</t>
  </si>
  <si>
    <t>SARL CCN CENTRE DE CONVALESCENCE NEUVILLE</t>
  </si>
  <si>
    <t>CRF CHATEAU D'ANGEVILLE</t>
  </si>
  <si>
    <t>CLINIQUE MED SERMAY HAUTEVILLE</t>
  </si>
  <si>
    <t>UNITÉ DE DIALYSE BOURG EN BRESSE</t>
  </si>
  <si>
    <t>CH DE NERIS LES BAINS</t>
  </si>
  <si>
    <t>ZSP63</t>
  </si>
  <si>
    <t>BH57</t>
  </si>
  <si>
    <t>REC1</t>
  </si>
  <si>
    <t>REF03</t>
  </si>
  <si>
    <t>CH DE MOULINS</t>
  </si>
  <si>
    <t>ZSP64</t>
  </si>
  <si>
    <t>BH58</t>
  </si>
  <si>
    <t>CH DE MONTLUCON</t>
  </si>
  <si>
    <t>CH JACQUES LACARIN VICHY</t>
  </si>
  <si>
    <t>ZSP65</t>
  </si>
  <si>
    <t>BH59</t>
  </si>
  <si>
    <t>CH DE BOURBON L'ARCHAMBAULT</t>
  </si>
  <si>
    <t>CHS D'AINAY</t>
  </si>
  <si>
    <t>CH DPT COEUR DU BOURBONNAIS</t>
  </si>
  <si>
    <t>CH DPT COEUR DU BOURBONNAIS TRONGET</t>
  </si>
  <si>
    <t>UNITÉ DE DIALYSE DE MONTLUCON</t>
  </si>
  <si>
    <t>UNITÉ DE DIALYSE DE MOULINS</t>
  </si>
  <si>
    <t>UNITÉ DE DIALYSE DE VICHY</t>
  </si>
  <si>
    <t>MAISON COMMUNAUTAIRE</t>
  </si>
  <si>
    <t>HDJ DENIS PAPIN</t>
  </si>
  <si>
    <t>CENTRE DE POST CURE</t>
  </si>
  <si>
    <t>HDJ CLAUDE BERNARD</t>
  </si>
  <si>
    <t>HDJ ADOLESCENTS VILLA</t>
  </si>
  <si>
    <t>CH DPT COEUR BOURBONNAIS ST POURCAIN</t>
  </si>
  <si>
    <t>HÔPITAL DE NERIS LES BAINS</t>
  </si>
  <si>
    <t>CH MOULINS YZEURE</t>
  </si>
  <si>
    <t>CH MONTLUCON</t>
  </si>
  <si>
    <t>CH VICHY</t>
  </si>
  <si>
    <t>CHSI AINAY LE CHATEAU</t>
  </si>
  <si>
    <t>POLYCLINIQUE PERGOLA - VICHY</t>
  </si>
  <si>
    <t>CHS YZEURE</t>
  </si>
  <si>
    <t>CLINIQUE ST-FRANC ST ANT -DESERTINE</t>
  </si>
  <si>
    <t>SERVICE DE PSYCHIATRIE CHATELARD</t>
  </si>
  <si>
    <t>CENTRE DE PEDOPSYCHIATRIE JEAN BILLAUD</t>
  </si>
  <si>
    <t>HDJ VICHY-OUEST</t>
  </si>
  <si>
    <t>POLYCLINIQUE ST-ODILON - MOULINS</t>
  </si>
  <si>
    <t>ESPACE CANGUILHEM</t>
  </si>
  <si>
    <t>CENTRE POST CURE MALADES MENTAUX</t>
  </si>
  <si>
    <t>HDJ PSY INFANTJUV</t>
  </si>
  <si>
    <t>CH DES VALS D'ARDÈCHE</t>
  </si>
  <si>
    <t>ZSP05</t>
  </si>
  <si>
    <t>BH03</t>
  </si>
  <si>
    <t>REF10</t>
  </si>
  <si>
    <t>CH DE JOYEUSE</t>
  </si>
  <si>
    <t>ZSP07</t>
  </si>
  <si>
    <t>CH VALLON PONT D'ARC</t>
  </si>
  <si>
    <t>CH VILLENEUVE DE BERG</t>
  </si>
  <si>
    <t>CH DE BOURG ST ANDEOL</t>
  </si>
  <si>
    <t>ZSP09</t>
  </si>
  <si>
    <t>CH DU CHEYLARD</t>
  </si>
  <si>
    <t>ZSP10</t>
  </si>
  <si>
    <t>BH02</t>
  </si>
  <si>
    <t>HÔPITAL DE MOZE</t>
  </si>
  <si>
    <t>ZSP06</t>
  </si>
  <si>
    <t>BH06</t>
  </si>
  <si>
    <t>REC2</t>
  </si>
  <si>
    <t>REF04</t>
  </si>
  <si>
    <t>HL DE ROCHER LES CÈDRES</t>
  </si>
  <si>
    <t>CH LEOPOLD OLLIER</t>
  </si>
  <si>
    <t>CH DE LARGENTIERE</t>
  </si>
  <si>
    <t>CH D'ARDÈCHE NORD</t>
  </si>
  <si>
    <t>CH DE LAMASTRE</t>
  </si>
  <si>
    <t>ZSP08</t>
  </si>
  <si>
    <t>CH DE TOURNON</t>
  </si>
  <si>
    <t>CH DE SAINT-FELICIEN</t>
  </si>
  <si>
    <t>HL SERRIERES</t>
  </si>
  <si>
    <t>CH ex-HL</t>
  </si>
  <si>
    <t>HL DE VERNOUX</t>
  </si>
  <si>
    <t>CH BOIS VERT</t>
  </si>
  <si>
    <t>CH D'AUBENAS</t>
  </si>
  <si>
    <t>CH DES VALS D'ARDECHE</t>
  </si>
  <si>
    <t>AGDUC CENTRE DE DIALYSE AMBULATOIRE DES MONTS D'ARDECHE AUBENAS</t>
  </si>
  <si>
    <t>CH DROME-VIVARAIS - HDJ/CMP ADU GUIL.</t>
  </si>
  <si>
    <t>CH BOURG SAINT ANDEOL</t>
  </si>
  <si>
    <t>CH D'ARDECHE MERIDIONALE</t>
  </si>
  <si>
    <t>HAD GCS SANTÉ A DOMICILE ANNONAY</t>
  </si>
  <si>
    <t>CENTRE DE REEDUCATION RESPIRATOIRE</t>
  </si>
  <si>
    <t>SSR LEON ROUVEYROL</t>
  </si>
  <si>
    <t>CH JOS JULLIEN</t>
  </si>
  <si>
    <t>CH DE VILLENEUVE DE BERG</t>
  </si>
  <si>
    <t>HL BOURG ST ANDEOL</t>
  </si>
  <si>
    <t>CLINIQUE DU VIVARAIS</t>
  </si>
  <si>
    <t>CENTRE DE RÉÉDUCATION RESPIRATOIRE DE FOLCHERAN</t>
  </si>
  <si>
    <t>CENTRE SSR LE CHATEAU</t>
  </si>
  <si>
    <t>LA CONDAMINE - SARL CHAPUIS FERNANDE</t>
  </si>
  <si>
    <t>HÔPITAL SAINTE MARIE DE PRIVAS</t>
  </si>
  <si>
    <t>CH D'ARDECHE NORD</t>
  </si>
  <si>
    <t>CH DE SAINT FELICIEN</t>
  </si>
  <si>
    <t>CH DE SERRIERES</t>
  </si>
  <si>
    <t>CLINIQUE DES CEVENNES</t>
  </si>
  <si>
    <t>CLINIQUE PASTEUR</t>
  </si>
  <si>
    <t>HL VERNOUX</t>
  </si>
  <si>
    <t>CHS VALS LES BAINS</t>
  </si>
  <si>
    <t>CH AUBENAS</t>
  </si>
  <si>
    <t>MAISON DE CURE DU MONTOULON</t>
  </si>
  <si>
    <t>CENTRE DE POST CURE VIRAC</t>
  </si>
  <si>
    <t>AGDUC UNITE AUTODIALYSE TOURNON</t>
  </si>
  <si>
    <t>AURAL UNITE AUTODIALYSE AUBENAS</t>
  </si>
  <si>
    <t>AURAL UNITE AUTODIALYSE ANNONAY</t>
  </si>
  <si>
    <t>AURAL ENTRAINEMENT ANNONAY</t>
  </si>
  <si>
    <t>CH DE CONDAT EN FENIERS</t>
  </si>
  <si>
    <t>ZSP52</t>
  </si>
  <si>
    <t>BH51</t>
  </si>
  <si>
    <t>REF02</t>
  </si>
  <si>
    <t>CH DE SAINT-FLOUR</t>
  </si>
  <si>
    <t>ZSP53</t>
  </si>
  <si>
    <t>BH52</t>
  </si>
  <si>
    <t>CH HENRI MONDOR</t>
  </si>
  <si>
    <t>ZSP51</t>
  </si>
  <si>
    <t>CH PIERRE RAYNAL</t>
  </si>
  <si>
    <t>CH DE MAURIAC</t>
  </si>
  <si>
    <t>CH DE MURAT</t>
  </si>
  <si>
    <t>UNITÉ DE DIALYSE DE SAINT-FLOUR</t>
  </si>
  <si>
    <t>CLINIQUE DU SOUFFLE</t>
  </si>
  <si>
    <t>CH HENRI MONDOR - ANTENNE DE MAURIAC</t>
  </si>
  <si>
    <t>CH ST-FLOUR</t>
  </si>
  <si>
    <t>CH HENRI MONDOR AURILLAC</t>
  </si>
  <si>
    <t>CLINIQUE DU HAUT CANTAL</t>
  </si>
  <si>
    <t>CH MAURIAC</t>
  </si>
  <si>
    <t>CENTRE MÉDICAL MAURICE DELORT</t>
  </si>
  <si>
    <t>CENTRE MÉDICO-CHIRURGICAL AURILLAC</t>
  </si>
  <si>
    <t>SERVICE DE PSYCHIATRIE - CH ST FLOUR</t>
  </si>
  <si>
    <t>CH ANNEXE CUEILHES</t>
  </si>
  <si>
    <t>CENTRE DE RÉADAPTATION DE MAURS</t>
  </si>
  <si>
    <t>CH DE VALENCE</t>
  </si>
  <si>
    <t>GROUPEMENT HOSPITALIER PORTES DE PROVENCE</t>
  </si>
  <si>
    <t>CH CREST</t>
  </si>
  <si>
    <t>HL DIEULEFIT</t>
  </si>
  <si>
    <t>CH DE NYONS</t>
  </si>
  <si>
    <t>CH DE BUIS BARONNIES</t>
  </si>
  <si>
    <t>CH DE DIE</t>
  </si>
  <si>
    <t>ZSP12</t>
  </si>
  <si>
    <t>HÔPITAUX DROME NORD - ROMANS-SUR-ISERE</t>
  </si>
  <si>
    <t>ZSP11</t>
  </si>
  <si>
    <t>GR. HOSP. PORTES PROVENCE - MONTELIMAR</t>
  </si>
  <si>
    <t>CH DE CREST</t>
  </si>
  <si>
    <t>CENTRE MÉDICAL SAINTE CATHERINE</t>
  </si>
  <si>
    <t>CLINIQUE PNEUMOLOGIE LES RIEUX ATRIR</t>
  </si>
  <si>
    <t>HÔPITAUX DROME NORD - SAINT-VALLIER</t>
  </si>
  <si>
    <t>POLYCLINIQUE DES PINS</t>
  </si>
  <si>
    <t>GR. HOSP. PORTES PROVENCE - DIEULEFIT</t>
  </si>
  <si>
    <t>CLINIQUE LA PARISIERE</t>
  </si>
  <si>
    <t>CH BUIS LES BARONNIES</t>
  </si>
  <si>
    <t>CH DIE</t>
  </si>
  <si>
    <t>ÉTABLISSEMENT MEDICAL LA TEPPE</t>
  </si>
  <si>
    <t>CRF LES BAUMES</t>
  </si>
  <si>
    <t>CH DROME-VIVARAIS - SITE DE MONTELEGER</t>
  </si>
  <si>
    <t>AGDUC CENTRE DIALYSE AMBULATOIRE MONTELIMAR</t>
  </si>
  <si>
    <t>SA CLINIQUE KENNEDY</t>
  </si>
  <si>
    <t>AGDUC CENTRE DE DIALYSE CREST</t>
  </si>
  <si>
    <t>AGDUC UNITE DE REPLI D'HEMODIALYSE DE VALENCE</t>
  </si>
  <si>
    <t>CH DROME-VIVARAIS</t>
  </si>
  <si>
    <t>CH DROME-VIVARAIS - SITE ROMANS/ISERE</t>
  </si>
  <si>
    <t>HDJ ADULTES MONTÉLIMAR</t>
  </si>
  <si>
    <t>CLINIQUE GENERALE</t>
  </si>
  <si>
    <t>HDJ ENFANTS CH DE MONTÉLIMAR</t>
  </si>
  <si>
    <t>CH DROME-VIVARAIS - HDJ/CATTP ADULTES</t>
  </si>
  <si>
    <t>AGDUC UNITE D'AUTODIALYSE ROMANS</t>
  </si>
  <si>
    <t>AGDUC UNITE D'AUTODIALYSE VALENCE</t>
  </si>
  <si>
    <t>CH DROME-VIVARAIS - HDJ ENFANTS ROMANS</t>
  </si>
  <si>
    <t>AURAL UNITE AUTODIALYSE VALENCE</t>
  </si>
  <si>
    <t>AURAL UNITE AUTODIALYSE MONTELIMAR</t>
  </si>
  <si>
    <t>HAD ANTENNE DE ROMANS UMD</t>
  </si>
  <si>
    <t>CH DROME-VIVARAIS - HDJ ADULTES TAIN</t>
  </si>
  <si>
    <t>CH DROME-VIVARAIS - HDJ ENFANTS NYONS</t>
  </si>
  <si>
    <t>CH DROME-VIVARAIS - HDJ/CMP/CATTP ADU</t>
  </si>
  <si>
    <t>DIEULEFIT SANTÉ</t>
  </si>
  <si>
    <t>HÔPITAUX DROME NORD</t>
  </si>
  <si>
    <t>AGDUC UNITE D'AUTODIALYSE DE PIERRELATTE</t>
  </si>
  <si>
    <t>CH DROME-VIVARAIS HDJ/CMP/CATTP ADULTE</t>
  </si>
  <si>
    <t>HC ADULTES CH MONTÉLIMAR</t>
  </si>
  <si>
    <t>ANTENNE HAD BOURG DE PEAGE</t>
  </si>
  <si>
    <t>CH DROME-VIVARAIS - SITE SAINT-VALLIER</t>
  </si>
  <si>
    <t>CHR/U</t>
  </si>
  <si>
    <t>SERVICE NEUROCHIRURGIE - CHU42</t>
  </si>
  <si>
    <t>HÔP RHUMATOLOGIQUE URIAGE</t>
  </si>
  <si>
    <t>ZSP13</t>
  </si>
  <si>
    <t>BH04</t>
  </si>
  <si>
    <t>REF09</t>
  </si>
  <si>
    <t>CH DE LA MURE</t>
  </si>
  <si>
    <t>ZSP47</t>
  </si>
  <si>
    <t>CH PIERRE OUDOT BOURGOIN JALLIEU</t>
  </si>
  <si>
    <t>ZSP17</t>
  </si>
  <si>
    <t>BH08</t>
  </si>
  <si>
    <t>CH YVES TOURAINE</t>
  </si>
  <si>
    <t>ZSP18</t>
  </si>
  <si>
    <t>CH DE RIVES</t>
  </si>
  <si>
    <t>ZSP14</t>
  </si>
  <si>
    <t>HÔPITAL NORD - CHU38</t>
  </si>
  <si>
    <t>CH DE TULLINS SITE PERRET</t>
  </si>
  <si>
    <t>CH DE SAINT MARCELLIN</t>
  </si>
  <si>
    <t>CH DE SAINT LAURENT DU PONT</t>
  </si>
  <si>
    <t>CH ST GEOIRE VALDAINE</t>
  </si>
  <si>
    <t>CH ALPES ISERE</t>
  </si>
  <si>
    <t>CH DE LUZY-DUFEILLANT</t>
  </si>
  <si>
    <t>ZSP16</t>
  </si>
  <si>
    <t>BH10</t>
  </si>
  <si>
    <t>CH LUCIEN HUSSEL</t>
  </si>
  <si>
    <t>CH DE LA TOUR DU PIN</t>
  </si>
  <si>
    <t>CH DE MORESTEL</t>
  </si>
  <si>
    <t>CH DE VOIRON</t>
  </si>
  <si>
    <t>AURAL UNITE AUTODIALYSE ST CHARLES ROUSSILLON</t>
  </si>
  <si>
    <t>ZSP15</t>
  </si>
  <si>
    <t>CALYDIAL CENTRE DE DIALYSE DE VIENNE</t>
  </si>
  <si>
    <t>AURAL CENTRE DE DIALYSE DE BOURGOIN</t>
  </si>
  <si>
    <t>ANNEXE DU CTRE DE SOINS DE VIRIEU- SITE DE BOURGOIN</t>
  </si>
  <si>
    <t>KORIAN LES GRANGES</t>
  </si>
  <si>
    <t>HAD AGIR A DOM</t>
  </si>
  <si>
    <t>CENTRE MÉDICAL ROCHEPLANE LES ANGUISSES</t>
  </si>
  <si>
    <t>GROUPEMENT HOSPITALIER MUTUALISTE DE GRENOBLE</t>
  </si>
  <si>
    <t>ESMPI SITE BOURGOIN-JALLIEU</t>
  </si>
  <si>
    <t>CENTRE ENDOSCOPIE NORD ISERE</t>
  </si>
  <si>
    <t>INSTITUT PRIVÉ DE CANCEROLOGIE</t>
  </si>
  <si>
    <t>HDJ ADULTES NELSON MANDELA</t>
  </si>
  <si>
    <t>HDJ FONTAINE</t>
  </si>
  <si>
    <t>HDJ PETITE ENFANCE GRENOBLE</t>
  </si>
  <si>
    <t>HDJ JENNY AUBRY</t>
  </si>
  <si>
    <t>HDJ ADOLESCENTS - ROGER MISES</t>
  </si>
  <si>
    <t>HDJ ET JARDIN D'ENFANTS THERAPEUTIQUE</t>
  </si>
  <si>
    <t>CRF ST VINCENT DE PAUL</t>
  </si>
  <si>
    <t>HDJ ENFANTS ESPACE VICTOR</t>
  </si>
  <si>
    <t>HDJ ADULTES CASSIOPEE</t>
  </si>
  <si>
    <t>AGDUC UNITE DIALYSE VOIRON</t>
  </si>
  <si>
    <t>HDJ ADULTES</t>
  </si>
  <si>
    <t>HDJ REHABILITATION</t>
  </si>
  <si>
    <t>ANTENNE SMUR AERODROME VERSOUD - CHU38</t>
  </si>
  <si>
    <t>ANTENNE SMUR ALPES D'HUEZ - CHU38</t>
  </si>
  <si>
    <t>HDJ VOIRON SERAPHINE</t>
  </si>
  <si>
    <t>CLINIQUE DES COTES DU RHONE</t>
  </si>
  <si>
    <t>CH DE VOIRON - MEDECINE POLYVALENTE</t>
  </si>
  <si>
    <t>SSR HTP CHU38 - SITE CH DE VOIRON</t>
  </si>
  <si>
    <t>HÔPITAL RHUMATOLOGIQUE URIAGE</t>
  </si>
  <si>
    <t>CH FABRICE MARCHIOL LA MURE</t>
  </si>
  <si>
    <t>CH BOURGOIN JALLIEU</t>
  </si>
  <si>
    <t>CH PONT BEAUVOISIN</t>
  </si>
  <si>
    <t>CHU GRENOBLE</t>
  </si>
  <si>
    <t>CH DE TULLINS</t>
  </si>
  <si>
    <t>HL B. FAULQUIER - VINAY</t>
  </si>
  <si>
    <t>CLINIQUE MUTUALISTE EAUX CLAIRES</t>
  </si>
  <si>
    <t>CH SAINT-MARCELLIN</t>
  </si>
  <si>
    <t>CLINIQUE SAINT VINCENT DE PAUL</t>
  </si>
  <si>
    <t>CH ST LAURENT DU PONT</t>
  </si>
  <si>
    <t>HL DE ST.GEOIRE EN VALDAINE</t>
  </si>
  <si>
    <t>CH ALPES ISÈRE</t>
  </si>
  <si>
    <t>CLINIQUE DES ALPES</t>
  </si>
  <si>
    <t>CLINIQUE DE CHARTREUSE</t>
  </si>
  <si>
    <t>CLINIQUE DU DAUPHINE</t>
  </si>
  <si>
    <t>CENTRE PSYCHOTHERAPIQUE DU VION</t>
  </si>
  <si>
    <t>CLINIQUE DU GRESIVAUDAN</t>
  </si>
  <si>
    <t>CENTRE MÉDICO-UNIVERSITAIRE DANIEL DAOUDY</t>
  </si>
  <si>
    <t>CENTRE HENRI BAZIRE</t>
  </si>
  <si>
    <t>MECSS LE FOYER</t>
  </si>
  <si>
    <t>MAISON DE REPOS LES ANGUISSES</t>
  </si>
  <si>
    <t>LE SPLENDID ETABLISSEMENT</t>
  </si>
  <si>
    <t>CENTRE DE SOINS DE VIRIEU - SITE DE VIRIEU</t>
  </si>
  <si>
    <t>HL DUFEILLANT- BEAUREPAIRE</t>
  </si>
  <si>
    <t>LE MAS DES CHAMPS - ST PRIM</t>
  </si>
  <si>
    <t>CH DE VIENNE</t>
  </si>
  <si>
    <t>CLINIQUE SAINT CHARLES</t>
  </si>
  <si>
    <t>HL LA TOUR DU PIN</t>
  </si>
  <si>
    <t>HÔPITAL SUD - CHU38</t>
  </si>
  <si>
    <t>HL DE MORESTEL</t>
  </si>
  <si>
    <t>CENTRE MÉDICAL ROCHEPLANE CHARTREUSE</t>
  </si>
  <si>
    <t>CENTRE DE SANTÉ MENTALE MGEN - HÔPITAL DE JOUR</t>
  </si>
  <si>
    <t>HDJ ENFANTS GRENOBLE I02 PERREAU</t>
  </si>
  <si>
    <t>HDJ ENFANTS COUBLEVIE</t>
  </si>
  <si>
    <t>HDJ ENFANTS BOURGOIN</t>
  </si>
  <si>
    <t>CH VOIRON</t>
  </si>
  <si>
    <t>AGDUC CENTRE DIALYSE J.M. MULLER LA TRONCHE</t>
  </si>
  <si>
    <t>CLINIQUE D' ALEMBERT</t>
  </si>
  <si>
    <t>HDJ ENFANTS GRENOBLE I02 THIERS</t>
  </si>
  <si>
    <t>CLINIQUE DES CEDRES</t>
  </si>
  <si>
    <t>CLINIQUE BELLEDONNE</t>
  </si>
  <si>
    <t>AGDUC UNITE D'AUTODIALYSE MEYLAN</t>
  </si>
  <si>
    <t>CH DE TULLINS SITE PARMÉNIE</t>
  </si>
  <si>
    <t>CENTRE SOCIAL DE LUTTE CONTRE L'ISOLEMENT</t>
  </si>
  <si>
    <t>AGDUC UNITE D'AUTODIALYSE VIZILLE</t>
  </si>
  <si>
    <t>AGDUC DIALYSE DOMICILE LA TRONCHE</t>
  </si>
  <si>
    <t>AGDUC CENTRE DIALYSE CH VOIRON</t>
  </si>
  <si>
    <t>AGDUC CENTRE DE DIALYSE ST-MARCELLIN</t>
  </si>
  <si>
    <t>HDJ ENFANTS LA TOUR DU PIN</t>
  </si>
  <si>
    <t>CH DE ROANNE</t>
  </si>
  <si>
    <t>ZSP24</t>
  </si>
  <si>
    <t>BH05</t>
  </si>
  <si>
    <t>CH ST JUST LA PENDUE</t>
  </si>
  <si>
    <t>CH DE CHARLIEU</t>
  </si>
  <si>
    <t>MECS DE RIOCREUX</t>
  </si>
  <si>
    <t>ZSP20</t>
  </si>
  <si>
    <t>CLINIQUE MEDICALE BUISSONNIERE</t>
  </si>
  <si>
    <t>CH DU FOREZ SITE DE MONTBRISON</t>
  </si>
  <si>
    <t>ZSP22</t>
  </si>
  <si>
    <t>CH DE FIRMINY</t>
  </si>
  <si>
    <t>ZSP21</t>
  </si>
  <si>
    <t>CH GEORGES CLAUDINON</t>
  </si>
  <si>
    <t>CH DU FOREZ SITE DE FEURS</t>
  </si>
  <si>
    <t>ZSP23</t>
  </si>
  <si>
    <t>CH ST BONNET CHATEAU</t>
  </si>
  <si>
    <t>CH DE CHAZELLES SUR LY</t>
  </si>
  <si>
    <t>CH DE PELUSSIN</t>
  </si>
  <si>
    <t>HL ST PIERRE DE BOEUF</t>
  </si>
  <si>
    <t>HÔPITAL TROUSSEAU</t>
  </si>
  <si>
    <t>CH DE BOEN SUR LIGNON</t>
  </si>
  <si>
    <t>ADENE HOSPITALISATION A DOMICILE</t>
  </si>
  <si>
    <t>HÔPITAL DU GIER</t>
  </si>
  <si>
    <t>ZSP19</t>
  </si>
  <si>
    <t>HDJ FIRMINY 42G05 - CHU42</t>
  </si>
  <si>
    <t>CENTRE MUTUALISTE D'ADDICTOLOGIE</t>
  </si>
  <si>
    <t>HDJ RIVE DE GIER 42G08</t>
  </si>
  <si>
    <t>HDJ L'HORME</t>
  </si>
  <si>
    <t>HDJ SAINT-CHAMOND - CHU42</t>
  </si>
  <si>
    <t>APPARTEMENT THERAPEUTIQUE LANGARD</t>
  </si>
  <si>
    <t>HÔPITAL DU GIER - SITE PINAY GERIATRIE</t>
  </si>
  <si>
    <t>CLINIQUE MUTUALISTE DE LA LOIRE</t>
  </si>
  <si>
    <t>INSTITUT CANCEROLOGIE LUCIEN NEUWIRTH</t>
  </si>
  <si>
    <t>HAD GCS SANTÉ A DOMICILE ST ETIENNE</t>
  </si>
  <si>
    <t>HAD GCS SANTÉ A DOMICILE MONTBRISON</t>
  </si>
  <si>
    <t>HÔPITAL PRIVÉ DE LA LOIRE</t>
  </si>
  <si>
    <t>LE CLOS CHAMPIROL</t>
  </si>
  <si>
    <t>ARTIC UNITE D'AUTODIALYSE L'HORME</t>
  </si>
  <si>
    <t>CENTRE DE RÉADAPTATION CARDIO-RESPIRATOIRE</t>
  </si>
  <si>
    <t>CENTRE MEDIC DE L ARGENTIERE ST ETIENNE</t>
  </si>
  <si>
    <t>HÔP JOUR ET APPART THÉRAP CH FEURS</t>
  </si>
  <si>
    <t>CENTRE ARTIC 42 CHU 42</t>
  </si>
  <si>
    <t>HAD PEDIATRIQUE ALLP ST ETIENNE</t>
  </si>
  <si>
    <t>HDJ ANDREZIEUX BOUTHEON - CHU42</t>
  </si>
  <si>
    <t>INSTITUT DE CANCEROLOGIE DE LA LOIRE</t>
  </si>
  <si>
    <t>CH DU FOREZ</t>
  </si>
  <si>
    <t>GCS CHU CTRE ARGENTIERE SRPR-HOP NORD</t>
  </si>
  <si>
    <t>UNITÉ PENITENTIAIRE - CHU42</t>
  </si>
  <si>
    <t>HL DE ST JUST LA PENDUE</t>
  </si>
  <si>
    <t>HL DE CHARLIEU</t>
  </si>
  <si>
    <t>CENTRE MEDICAL DE CHAVANNE</t>
  </si>
  <si>
    <t>CLINIQUE DU PARC</t>
  </si>
  <si>
    <t>MAISON DE CONVALESCENCE GRAVENAND</t>
  </si>
  <si>
    <t>HÔPITAL DU GIER - MCO</t>
  </si>
  <si>
    <t>CH MONTBRISON</t>
  </si>
  <si>
    <t>CH CLAUDINON</t>
  </si>
  <si>
    <t>HÔPITAL DU GIER - SITE MARREL SSR</t>
  </si>
  <si>
    <t>CH DE FEURS</t>
  </si>
  <si>
    <t>HL ST BONNET LE CHATEAU</t>
  </si>
  <si>
    <t>HL DE CHAZELLES/LYON</t>
  </si>
  <si>
    <t>CH DE PÉLUSSIN</t>
  </si>
  <si>
    <t>CH ST PIERRE DE BOEUF</t>
  </si>
  <si>
    <t>CLINIQUE NEURO-PSYCHIATRIQUE MTS DU FOREZ</t>
  </si>
  <si>
    <t>HL DE BOEN</t>
  </si>
  <si>
    <t>CENTRE MÉDICAL DES 7 COLLINES</t>
  </si>
  <si>
    <t>CLINIQUE DU RENAISON</t>
  </si>
  <si>
    <t>HÔPITAL DE BELLEVUE - CHU42</t>
  </si>
  <si>
    <t>HÔPITAL DE LA CHARITE - CHU42</t>
  </si>
  <si>
    <t>CLINIQUE NOUVELLE DU FOREZ</t>
  </si>
  <si>
    <t>CENTRE POST CURE LA MUSARDIERE</t>
  </si>
  <si>
    <t>ANNEXE BONVERT CH ROANNE</t>
  </si>
  <si>
    <t>CHU SAINT ETIENNE</t>
  </si>
  <si>
    <t>SCE DE PSYCHOTHÉRAPIE HÔP MONTBRISON</t>
  </si>
  <si>
    <t>CMP-HJ ENFANTS ET ADOLESCENTS</t>
  </si>
  <si>
    <t>HÔPITAL NORD - CHU42</t>
  </si>
  <si>
    <t>ARTIC UNITE D'AUTODIALYSE SOLEIL</t>
  </si>
  <si>
    <t>ARTIC UNITE AUTODIALYSE ROBESPIERRE</t>
  </si>
  <si>
    <t>APPARTEMENT THERAPEUTIQUE DUPUYTREN</t>
  </si>
  <si>
    <t>APPARTEMENT THERAPEUTIQUE MORISOT</t>
  </si>
  <si>
    <t>APPARTEMENT THERAPEUTIQUE OEUVRE</t>
  </si>
  <si>
    <t>CLINIQUE DE ST VICTOR</t>
  </si>
  <si>
    <t>UNITÉ D'AUTODIALYSE SAVIGNEUX</t>
  </si>
  <si>
    <t>ARTIC UDM SAINT PRIEST EN JAREZ</t>
  </si>
  <si>
    <t>KORIAN LE CLOS MONTAIGNE</t>
  </si>
  <si>
    <t>ALMA SANTÉ</t>
  </si>
  <si>
    <t>CH EMILE ROUX LE PUY</t>
  </si>
  <si>
    <t>ZSP61</t>
  </si>
  <si>
    <t>BH56</t>
  </si>
  <si>
    <t>REF01</t>
  </si>
  <si>
    <t>CH SAINTE-MARIE</t>
  </si>
  <si>
    <t>CH BRIOUDE</t>
  </si>
  <si>
    <t>ZSP60</t>
  </si>
  <si>
    <t>BH55</t>
  </si>
  <si>
    <t>CH CRAPONNE SUR ARZON</t>
  </si>
  <si>
    <t>CH LANGEAC</t>
  </si>
  <si>
    <t>CH D'YSSINGEAUX</t>
  </si>
  <si>
    <t>ZSP62</t>
  </si>
  <si>
    <t>CLINIQUE BON SECOURS - LE PUY</t>
  </si>
  <si>
    <t>CH LE PUY - EMILE ROUX</t>
  </si>
  <si>
    <t>CLINIQUE SAINT-DOMINIQUE BRIOUDE - TRANSFORMATION EN EPHAD DEPUIS LE</t>
  </si>
  <si>
    <t>MAISON DE CONVALESCENCE ST JOSEPH - ROSIERS</t>
  </si>
  <si>
    <t>MAISON DE REPOS BEAUREGARD - CHADRAC</t>
  </si>
  <si>
    <t>MAISON DE REPOS JALAVOUX - AIGUILHE</t>
  </si>
  <si>
    <t>CENTRE DE CONVALESCENCE LES GENETS</t>
  </si>
  <si>
    <t>MAISON DE REPOS HORT MELLEYR-MONASTIER</t>
  </si>
  <si>
    <t>CH DE SECTEUR DE BRIOUDE</t>
  </si>
  <si>
    <t>CENTRE MÉDICAL D'OUSSOULX</t>
  </si>
  <si>
    <t>CH PIERRE GALLICE LANGEAC</t>
  </si>
  <si>
    <t>CH D' YSSINGEAUX</t>
  </si>
  <si>
    <t>CENTRE DIALYSE ET ENTRAINEMENT DIAL</t>
  </si>
  <si>
    <t>UNITÉ DE DIALYSE DE BRIOUDE</t>
  </si>
  <si>
    <t>UNITÉ DE DIALYSE DU PUY</t>
  </si>
  <si>
    <t>UNITÉ DE DIALYSE D'YSSINGEAUX</t>
  </si>
  <si>
    <t>CENTRE MÉDICAL SPECIALISE LE CHAMBON SUR LIGNON</t>
  </si>
  <si>
    <t>CH D'ISSOIRE - ANTENNE DE BRIOUDE</t>
  </si>
  <si>
    <t>CH DU MONT DORE</t>
  </si>
  <si>
    <t>ZSP55</t>
  </si>
  <si>
    <t>BH53</t>
  </si>
  <si>
    <t>CLINIQUE CARDIO PNEUMOLOGIE</t>
  </si>
  <si>
    <t>ZSP54</t>
  </si>
  <si>
    <t>CH ETIENNE CLEMENTEL</t>
  </si>
  <si>
    <t>HÔPITAL GABRIEL MONTPIED - CHU63</t>
  </si>
  <si>
    <t>CH D'AMBERT</t>
  </si>
  <si>
    <t>ZSP57</t>
  </si>
  <si>
    <t>BH54</t>
  </si>
  <si>
    <t>CH ISSOIRE PAUL ARDIER</t>
  </si>
  <si>
    <t>ZSP59</t>
  </si>
  <si>
    <t>CH DE RIOM</t>
  </si>
  <si>
    <t>ZSP56</t>
  </si>
  <si>
    <t>CH DE THIERS</t>
  </si>
  <si>
    <t>ZSP58</t>
  </si>
  <si>
    <t>CLCC</t>
  </si>
  <si>
    <t>CENTRE REGIONAL JEAN PERRIN</t>
  </si>
  <si>
    <t>CENTRE NOTRE DAME</t>
  </si>
  <si>
    <t>CH BILLOM</t>
  </si>
  <si>
    <t>CENTRE D'HÉMODIALYSE AURA ARCHE</t>
  </si>
  <si>
    <t>UNITÉ DE DIALYSE D'AMBERT</t>
  </si>
  <si>
    <t>UNITÉ DE DIALYSE D'ISSOIRE</t>
  </si>
  <si>
    <t>UNITÉ DE DIALYSE DU MONT-DORE</t>
  </si>
  <si>
    <t>UNITÉ DE DIALYSE DE RIOM</t>
  </si>
  <si>
    <t>UNITÉ DE DIALYSE DE THIERS</t>
  </si>
  <si>
    <t>SAS CLINIDOM</t>
  </si>
  <si>
    <t>SERVICE GYNECOLOGIE OBSTETRIQUE CHU</t>
  </si>
  <si>
    <t>CLINIQUE DES 6 LACS</t>
  </si>
  <si>
    <t>HAD AURA AUVERGNE</t>
  </si>
  <si>
    <t>CENTRE DE SOINS DENTAIRES - CHU63</t>
  </si>
  <si>
    <t>CENTRE RÉGIONAL BASSE VISION</t>
  </si>
  <si>
    <t>HDJ DE L'UGECAM</t>
  </si>
  <si>
    <t>CENTRE D'HOSPITALISATION DE CHANAT</t>
  </si>
  <si>
    <t>CH STE MARIE</t>
  </si>
  <si>
    <t>POLE SANTÉ REPUBLIQUE - CLERMONT</t>
  </si>
  <si>
    <t>CENTRE MÉDICAL ETIENNE CLEMENTEL</t>
  </si>
  <si>
    <t>CLINIQUE LES SORBIERS - ISSOIRE</t>
  </si>
  <si>
    <t>CLINIQUE DE LA PLAINE - CLERMONT</t>
  </si>
  <si>
    <t>CLINIQUE DE L AUZON - LA ROCHE</t>
  </si>
  <si>
    <t>CENTRE MÉDICAL LES SAPINS</t>
  </si>
  <si>
    <t>MAISON D'ENFANTS TZA NOU</t>
  </si>
  <si>
    <t>MAISON D'ENFANTS CHALET JEAN PIERRE - ACTIVITÉ SUSPENDUE POUR 2007</t>
  </si>
  <si>
    <t>MECS LES PINSONS LA MARJOLAINE</t>
  </si>
  <si>
    <t>MAISON D'ENFANTS LES IRIS</t>
  </si>
  <si>
    <t>MECS FRANCOIS ET SUZON</t>
  </si>
  <si>
    <t>MAISON D'ENFANTS LA CHRYSOLITHE</t>
  </si>
  <si>
    <t>MECS LES MESANGES</t>
  </si>
  <si>
    <t>MECS LE DOMAINE DE FOHET</t>
  </si>
  <si>
    <t>MAISON D'ENFANTS LES CASCADES</t>
  </si>
  <si>
    <t>MECS LA PASTOURELLE</t>
  </si>
  <si>
    <t>MAISON D'ENFANTS VOLCANA</t>
  </si>
  <si>
    <t>MAISON D'ENFANTS LE SECRET</t>
  </si>
  <si>
    <t>MAISON D'ENFANTS LES BAMBIS</t>
  </si>
  <si>
    <t>MAISON D'ENFANTS LA PERGOLA</t>
  </si>
  <si>
    <t>CHU CLERMONT-FERRAND</t>
  </si>
  <si>
    <t>CH AMBERT</t>
  </si>
  <si>
    <t>CH ISSOIRE</t>
  </si>
  <si>
    <t>CH RIOM</t>
  </si>
  <si>
    <t>CH THIERS</t>
  </si>
  <si>
    <t>HÔPITAL ESTAING - CHU63</t>
  </si>
  <si>
    <t>CLINIQUE LES QUEYRIAUX - COURNON</t>
  </si>
  <si>
    <t>MECS L ILE AUX ENFANTS</t>
  </si>
  <si>
    <t>CENTRE MÉDICAL INFANTILE DE ROMAGNAT</t>
  </si>
  <si>
    <t>CMP - CHU63</t>
  </si>
  <si>
    <t>CLINIQUE DU GRAND PRE - DURTOL</t>
  </si>
  <si>
    <t>CLINIQUE CHATAIGNERAIE - BEAUMONT</t>
  </si>
  <si>
    <t>CLINIQUE DES CHANDIOTS - CLERMONT</t>
  </si>
  <si>
    <t>HÔPITAL LOUISE MICHEL - CHU63</t>
  </si>
  <si>
    <t>AURA AUVERGNE - CHAMALIERES - HORS CENTRE</t>
  </si>
  <si>
    <t>CRF MICHEL BARBAT</t>
  </si>
  <si>
    <t>MAISON D'ENFANTS LES ROITELETS</t>
  </si>
  <si>
    <t>CLINIQUE DES CEZEAUX - CLERMONT-FD</t>
  </si>
  <si>
    <t>CH MONTGELAS</t>
  </si>
  <si>
    <t>ZSP36</t>
  </si>
  <si>
    <t>CH SAINTE FOY LES LYON</t>
  </si>
  <si>
    <t>ZSP29</t>
  </si>
  <si>
    <t>CH DE SAINT SYMPHORIEN SUR COISE</t>
  </si>
  <si>
    <t>ZSP34</t>
  </si>
  <si>
    <t>CH DE CONDRIEU</t>
  </si>
  <si>
    <t>CH NEUVILLE SUR SAONE</t>
  </si>
  <si>
    <t>CH DE SAINT LAURENT DE CHAMOUSSET</t>
  </si>
  <si>
    <t>ZSP30</t>
  </si>
  <si>
    <t>CH LE VINATIER</t>
  </si>
  <si>
    <t>ZSP25</t>
  </si>
  <si>
    <t>CH DE SAINT CYR AU MONT D'OR</t>
  </si>
  <si>
    <t>ZSP28</t>
  </si>
  <si>
    <t>HÔPITAL DE FOURVIERE</t>
  </si>
  <si>
    <t>MAISON DE SANTÉ VAUGNERAY</t>
  </si>
  <si>
    <t>CENTRE MÉDICAL DE L'ARGENTIERE</t>
  </si>
  <si>
    <t>NOTRE DAME DU GRAND PORT</t>
  </si>
  <si>
    <t>ZSP26</t>
  </si>
  <si>
    <t>CENTRE MÉDICO-CHIRURGICAL ET DE RÉÉDAPTATIION DES MASSUES</t>
  </si>
  <si>
    <t>SANTÉ MENTALE ET COMMUNAUTES</t>
  </si>
  <si>
    <t>CH NORD OUEST - VILLEFRANCHE</t>
  </si>
  <si>
    <t>CH DE BELLEVILLE</t>
  </si>
  <si>
    <t>CH DE BEAUJEU</t>
  </si>
  <si>
    <t>CH DE COURS LA VILLE</t>
  </si>
  <si>
    <t>CH DE GRANDRIS</t>
  </si>
  <si>
    <t>CH DE TARARE</t>
  </si>
  <si>
    <t>ZSP32</t>
  </si>
  <si>
    <t>CH DE THIZY</t>
  </si>
  <si>
    <t>CH D'AMPLEPUIS</t>
  </si>
  <si>
    <t>CH DU MONT D'OR</t>
  </si>
  <si>
    <t>CENTRE LEON BERARD</t>
  </si>
  <si>
    <t>CENTRE GERMAINE REVEL</t>
  </si>
  <si>
    <t>CLINIQUE NOTRE DAME</t>
  </si>
  <si>
    <t>CLINIQUE STE ANNE LUMIERE</t>
  </si>
  <si>
    <t>AURAL UNITE DIALYSE HOP CROIX ROUSSE</t>
  </si>
  <si>
    <t>LA MAISON D'HESTIA</t>
  </si>
  <si>
    <t>CALYDIAL UNITE D'AUTODIALYSE STE COLOMBE LES VIENNE</t>
  </si>
  <si>
    <t>HÔPITAL FEMME MERE ENFANT - HCL</t>
  </si>
  <si>
    <t>HDJ ADULTES CHAMPAGNE AU MONT D'OR</t>
  </si>
  <si>
    <t>ATIRRA UNITE D'AUTODIALYSE BEAUJEU</t>
  </si>
  <si>
    <t>AURAL UNITE AUTODIALYSE L' ARBRESLE</t>
  </si>
  <si>
    <t>CHIC THIZY LES BOURGS ET COURS LA VILLE</t>
  </si>
  <si>
    <t>CENTRE SSR IRIS SAINT PRIEST</t>
  </si>
  <si>
    <t>ZSP37</t>
  </si>
  <si>
    <t>CENTRE DE CHIMIOTHERAPIE BAYARD</t>
  </si>
  <si>
    <t>CENTRE BAYARD</t>
  </si>
  <si>
    <t>HAD PEDIATRIQUE ALLP</t>
  </si>
  <si>
    <t>IHOP - HCL</t>
  </si>
  <si>
    <t>AURAL CENTRE DE DIALYSE VILLON LYON</t>
  </si>
  <si>
    <t>UNITÉ HEMODIA CALYDIAL - PORTES DU SUD</t>
  </si>
  <si>
    <t>ZSP33</t>
  </si>
  <si>
    <t>CENTRE DE DIALYSE BAYARD</t>
  </si>
  <si>
    <t>HDJ ENFANTS VX EN VELIN LE FIL D'ARIANE</t>
  </si>
  <si>
    <t>HÔPITAL PRIVÉ MERE ENFANT NATECIA</t>
  </si>
  <si>
    <t>UNITÉ D'AUTODIALYSE CALYDIAL - CHLS</t>
  </si>
  <si>
    <t>HÔPITAL PRIVÉ JEAN MERMOZ</t>
  </si>
  <si>
    <t>HDJ ADULTES DÉCINES NANSEN</t>
  </si>
  <si>
    <t>CALYDIAL CENTRE DE DIALYSE A DOMICILE IRIGNY</t>
  </si>
  <si>
    <t>CRF I.R.I.S. LYON 8</t>
  </si>
  <si>
    <t>ENDO LYON SUD OUEST</t>
  </si>
  <si>
    <t>CLINIQUE LA MAJOLANE</t>
  </si>
  <si>
    <t>KORIAN LES LILAS BLEUS</t>
  </si>
  <si>
    <t>ZSP27</t>
  </si>
  <si>
    <t>FIDEV</t>
  </si>
  <si>
    <t>HDJ ADULTES ET ENFANTS TARARE</t>
  </si>
  <si>
    <t>ATIRRA CENTRE DE DIALYSE GLEIZE</t>
  </si>
  <si>
    <t>UNITÉ GERONTO-PSYCHIATRIQUE ARBRESLE</t>
  </si>
  <si>
    <t>NEPHROCARE RILLIEUX</t>
  </si>
  <si>
    <t>HDJ ADULTES CALUIRE PERRIN</t>
  </si>
  <si>
    <t>HDJ ADULTES RILLEUX AMPÈRE</t>
  </si>
  <si>
    <t>HDJ ADULTES BRON PAUL CÉZANNE</t>
  </si>
  <si>
    <t>HDJ ADULTES DÉCINES HERRIOT</t>
  </si>
  <si>
    <t>LES ORMES - GRAND LARGE</t>
  </si>
  <si>
    <t>UNITÉ JOUR THÉRAPIE COGNITIVO-COMPORT.</t>
  </si>
  <si>
    <t>CENTRE LYONNAIS DE PSYCHIATRIE AMBULAT</t>
  </si>
  <si>
    <t>HDJ ADULTES VAULX EN VELIN</t>
  </si>
  <si>
    <t>HDJ ADULTES LYON 6 LES NYMPHÉAS</t>
  </si>
  <si>
    <t>ANTENNE SMUR BRON - HCL</t>
  </si>
  <si>
    <t>HDJ ADULTES ADDICTOLOGIE</t>
  </si>
  <si>
    <t>HDJ PERSONNES AGEES MARCEL THERRAS</t>
  </si>
  <si>
    <t>ADDIPSY LYON</t>
  </si>
  <si>
    <t>HDJ ADULTES RILLIEUX</t>
  </si>
  <si>
    <t>CENTRE CALADOIS DE PSY AMBU - CCPA</t>
  </si>
  <si>
    <t>HÔPITAL PRIVÉ NATECIA - GYNECOLOGIE</t>
  </si>
  <si>
    <t>CH DU BEAUJOLAIS VERT</t>
  </si>
  <si>
    <t>CLINIQUE DU PARC - CAK</t>
  </si>
  <si>
    <t>CH GIVORS</t>
  </si>
  <si>
    <t>HL ST SYMPHORIEN SUR COISE</t>
  </si>
  <si>
    <t>HL DE NEUVILLE SUR SAONE</t>
  </si>
  <si>
    <t>HL DE ST LAURENT DE CHAMOUSSET</t>
  </si>
  <si>
    <t>HÔPITAL D'INSTRUCTION DES ARMÉES DESGENETTES</t>
  </si>
  <si>
    <t>CHS LE VINATIER</t>
  </si>
  <si>
    <t>CENTRE PSYCHOTHERAPIQUE ST CYR AU MONT D'OR</t>
  </si>
  <si>
    <t>CH SAINT JEAN DE DIEU</t>
  </si>
  <si>
    <t>HÔPITAL DE L'ARBRESLE</t>
  </si>
  <si>
    <t>CLINIQUE EMILIE DE VIALAR</t>
  </si>
  <si>
    <t>CLINIQUE JEANNE D'ARC</t>
  </si>
  <si>
    <t>CLINIQUE DE LA PART-DIEU</t>
  </si>
  <si>
    <t>POLYCLINIQUE ORTHOPEDIQUE LYON</t>
  </si>
  <si>
    <t>CLINIQUE SAINT-CHARLES</t>
  </si>
  <si>
    <t>CLINIQUE SAINT LOUIS</t>
  </si>
  <si>
    <t>CLINIQUE DU VAL D'OUEST-VENDOME</t>
  </si>
  <si>
    <t>CLINIQUE CHARCOT</t>
  </si>
  <si>
    <t>CLINIQUE DU GRAND LARGE</t>
  </si>
  <si>
    <t>POLYCLINIQUE DE RILLIEUX</t>
  </si>
  <si>
    <t>POLYCLINIQUE DES MINGUETTES</t>
  </si>
  <si>
    <t>GROUPEMENT HOSPITALIER MUTUALISTE LES PORTES DU SUD</t>
  </si>
  <si>
    <t>SA CLINIQUE SAINT JEAN</t>
  </si>
  <si>
    <t>KORIAN LE BALCON LYONNAIS</t>
  </si>
  <si>
    <t>NEPHROCARE TASSIN-CHARCOT</t>
  </si>
  <si>
    <t>CLINIQUE DE CHAMPVERT</t>
  </si>
  <si>
    <t>CLINIQUE VILLA DES ROSES</t>
  </si>
  <si>
    <t>CLINIQUE LA CHAVANNERIE</t>
  </si>
  <si>
    <t>CLINIQUE MEDICALE MON REPOS</t>
  </si>
  <si>
    <t>CLINIQUE PSYCHIATRIQUE LYON-LUMIERE</t>
  </si>
  <si>
    <t>CLINIQUE CHAMP FLEURI</t>
  </si>
  <si>
    <t>CLINIQUE DE LA SAUVEGARDE</t>
  </si>
  <si>
    <t>HÔPITAL PRIVÉ DE L'EST LYONNAIS</t>
  </si>
  <si>
    <t>CLINIQUE TRENEL</t>
  </si>
  <si>
    <t>CLYRESS CRF VAL ROSAY</t>
  </si>
  <si>
    <t>POLYCLINIQUE STE MARIE THERESE</t>
  </si>
  <si>
    <t>POLE GERONTOLOGIQUE CROIX-ROUGE - CHARMETTES</t>
  </si>
  <si>
    <t>CLINIQUE SAINT-VINCENT DE PAUL</t>
  </si>
  <si>
    <t>HOSPICES CIVILS DE LYON</t>
  </si>
  <si>
    <t>CLINIQUE MUTUALISTE EUGENE ANDRE</t>
  </si>
  <si>
    <t>CENTRE DE SANTÉ MENTALE MGEN</t>
  </si>
  <si>
    <t>HÔPITAL NORD OUEST - VILLEFRANCHE</t>
  </si>
  <si>
    <t>CH TARARE</t>
  </si>
  <si>
    <t>HL AMPLEPUIS</t>
  </si>
  <si>
    <t>CENTRE DE SOINS DE SUITE ET DE READAPTATION MON REPOS</t>
  </si>
  <si>
    <t>RÉSIDENCE BEAULIEU</t>
  </si>
  <si>
    <t>CENTRE MÉDICAL DE BAYERE</t>
  </si>
  <si>
    <t>CLINIQUE DU TONKIN</t>
  </si>
  <si>
    <t>CLINIQUE DE MONPLAISIR</t>
  </si>
  <si>
    <t>CH GERIATRIQUE DU MONT D'OR</t>
  </si>
  <si>
    <t>HÔPITAL EDOUARD HERRIOT</t>
  </si>
  <si>
    <t>MAISON DE CONVALESCENCE LES ORMES</t>
  </si>
  <si>
    <t>CH LYON SUD</t>
  </si>
  <si>
    <t>HÔPITAL CROIX-ROUSSE - HCL</t>
  </si>
  <si>
    <t>HÔPITAL NEURO PIERRE WERTHEIMER</t>
  </si>
  <si>
    <t>HÔPITAL LOUIS PRADEL - HCL</t>
  </si>
  <si>
    <t>HÔPITAL DES CHARPENNES - HCL</t>
  </si>
  <si>
    <t>HÔPITAL HENRY GABRIELLE - HCL</t>
  </si>
  <si>
    <t>POLE GERONTOLOGIQUE CROIX ROUGE - PINEDE</t>
  </si>
  <si>
    <t>HÔPITAL DR FREDERIC DUGOUJON - HCL</t>
  </si>
  <si>
    <t>HÔPITAL ANTOINE CHARIAL - HCL</t>
  </si>
  <si>
    <t>CH DU VAL D'AZERGUES</t>
  </si>
  <si>
    <t>HOPITAL PIERRE GARRAUD - HCL</t>
  </si>
  <si>
    <t>SERVICE DE TRAITEMENTS DENTAIRES - HCL</t>
  </si>
  <si>
    <t>SCE DE MOYEN SEJOUR MA DEMEURE</t>
  </si>
  <si>
    <t>SOINS ET SANTÉ</t>
  </si>
  <si>
    <t>LA MAISONNEE -UGECAM RHONE-ALPES</t>
  </si>
  <si>
    <t>MECS POUPONNIERE LA FOUGERAIE</t>
  </si>
  <si>
    <t>CENTRE SPECIALISE LES BRUYERES</t>
  </si>
  <si>
    <t>ASSOCIATION RECHERCHES ET RENCONTRES</t>
  </si>
  <si>
    <t>INFIRMERIE PROTESTANTE DE LYON</t>
  </si>
  <si>
    <t>CALYDIAL CENTRE AUTODIALYSE LYON</t>
  </si>
  <si>
    <t>HDJ ENFANTS CALUIRE PASTEUR</t>
  </si>
  <si>
    <t>HDJ ADULTES LYON 8 QUADRILLE</t>
  </si>
  <si>
    <t>APPARTEMENT THERAPEUTIQUE DAMIDO</t>
  </si>
  <si>
    <t>HDJ ENFANTS PIERRE MALE</t>
  </si>
  <si>
    <t>HDJ ADULTES LYON 9 SALENGRO</t>
  </si>
  <si>
    <t>HDJ ENFANTS RILLEUX LES VERCHÈRES</t>
  </si>
  <si>
    <t>HDJ ADULTES VILLEURBANNE BRANLY</t>
  </si>
  <si>
    <t>AURAL UNITE DIALYSE CHASSIEU</t>
  </si>
  <si>
    <t>SMPR PRISONS DE LYON</t>
  </si>
  <si>
    <t>CRF I.R.I.S. MARCY</t>
  </si>
  <si>
    <t>AURAL UNITE AUTODIALYSE VILLEFRANCHE</t>
  </si>
  <si>
    <t>HDJ ENFANTS LYON 5 PRÉ VERT</t>
  </si>
  <si>
    <t>CH ST JOSEPH ST LUC</t>
  </si>
  <si>
    <t>POLYCLINIQUE DU BEAUJOLAIS</t>
  </si>
  <si>
    <t>CLINIQUE DE L UNION</t>
  </si>
  <si>
    <t>CALYDIAL CENTRE AUTODIALYSE IRIGNY</t>
  </si>
  <si>
    <t>HDJ ADULTES LYON 3 JARDINS PRESIDENT</t>
  </si>
  <si>
    <t>HDJ ADULTES CH VINATIER VERDUN</t>
  </si>
  <si>
    <t>HDJ ADULTES GLEIZÉ</t>
  </si>
  <si>
    <t>HDJ ENFANTS LYON 8 MONTPLAISIR</t>
  </si>
  <si>
    <t>HDJ LA GRANDE OURSE</t>
  </si>
  <si>
    <t>CH METROPOLE SAVOIE</t>
  </si>
  <si>
    <t>ZSP38</t>
  </si>
  <si>
    <t>CHMS CHAMBERY NH</t>
  </si>
  <si>
    <t>CH DE MOUTIERS</t>
  </si>
  <si>
    <t>ZSP41</t>
  </si>
  <si>
    <t>CH DE SAINT JEAN DE MAURIENNE</t>
  </si>
  <si>
    <t>ZSP40</t>
  </si>
  <si>
    <t>CHMS AIX GRAND PORT</t>
  </si>
  <si>
    <t>ZSP39</t>
  </si>
  <si>
    <t>CH DE BOURG ST MAURICE</t>
  </si>
  <si>
    <t>CH D'ALBERTVILLE</t>
  </si>
  <si>
    <t>CH MICHEL DUBETTIER</t>
  </si>
  <si>
    <t>CH DE MODANE</t>
  </si>
  <si>
    <t>CHS DE LA SAVOIE</t>
  </si>
  <si>
    <t>AURAL CENTRE ALLEGE CHAMBERY</t>
  </si>
  <si>
    <t>CHIC ALBERTVILLE MOUTIERS</t>
  </si>
  <si>
    <t>HÔPITAL PRIVÉ MEDIPOLE DE SAVOIE</t>
  </si>
  <si>
    <t>UNITÉ D'AUTODIALYSE AGDUC - CHAMBERY</t>
  </si>
  <si>
    <t>CLINIQUE MÉDICALE LE SERMAY</t>
  </si>
  <si>
    <t>HDJ ADULTES JACQUES PREVERT</t>
  </si>
  <si>
    <t>ANTENNE SMUR MODANE</t>
  </si>
  <si>
    <t>ANTENNE SMUR AIX LES BAINS</t>
  </si>
  <si>
    <t>HDJ ADULTES AIX-LES-BAINS</t>
  </si>
  <si>
    <t>HDJ ADULTES VOGLANS</t>
  </si>
  <si>
    <t>HDJ ENFANTS ST-JEAN-DE-MAURIENNE</t>
  </si>
  <si>
    <t>HDJ ENFANTS CHAMBERY WINNICOTT</t>
  </si>
  <si>
    <t>UNITÉ CHIRURGIE AMBUL AIX-LES-BAINS</t>
  </si>
  <si>
    <t>HDJ ENFANTS AIX-LES-BAINS ATRIUM</t>
  </si>
  <si>
    <t>HDJ ENFANTS BASSENS CHANTOISEAU</t>
  </si>
  <si>
    <t>HDJ ENFANTS ALBERTVILLE R.MISES</t>
  </si>
  <si>
    <t>HDJ ENFANTS MOUTIERS</t>
  </si>
  <si>
    <t>HDJ ADULTES ST-JEAN-DE-MAURIENNE</t>
  </si>
  <si>
    <t>HDJ ADULTES TARENTAISE ORMELUNE</t>
  </si>
  <si>
    <t>ANTENNE SMUR COURCHEVEL</t>
  </si>
  <si>
    <t>ANTENNE SMUR MOUTIERS</t>
  </si>
  <si>
    <t>GCS CLINIQUE HERBERT</t>
  </si>
  <si>
    <t>CH ST JEAN DE MAURIENNE</t>
  </si>
  <si>
    <t>CH AIX LES BAINS</t>
  </si>
  <si>
    <t>MECS LE COTTAGE CASSANDRINS</t>
  </si>
  <si>
    <t>CLINIQUE GLE DE SAVOIE</t>
  </si>
  <si>
    <t>CLINIQUE DU DR CLERET</t>
  </si>
  <si>
    <t>CLINIQUE ST JOSEPH</t>
  </si>
  <si>
    <t>ENTRAIDE SOCIALE MON REPOS</t>
  </si>
  <si>
    <t>CLINIQUE HERBERT</t>
  </si>
  <si>
    <t>CENTRE SSR TRESSERVE ARC EN CIEL</t>
  </si>
  <si>
    <t>CH BOURG SAINT MAURICE</t>
  </si>
  <si>
    <t>HL SAINT ANTOINE</t>
  </si>
  <si>
    <t>HL ST PIERRE D'ALBIGNY</t>
  </si>
  <si>
    <t>HL DE MODANE</t>
  </si>
  <si>
    <t>MECS LE PARC</t>
  </si>
  <si>
    <t>CH DE SAVOIE</t>
  </si>
  <si>
    <t>DOMAINE SAINT ALBAN</t>
  </si>
  <si>
    <t>CRF LE ZANDER</t>
  </si>
  <si>
    <t>CHMS CHAMBERY HOTEL DIEU</t>
  </si>
  <si>
    <t>CHMS AIX REINE HORTENSE</t>
  </si>
  <si>
    <t>MECS CHALET DE L'ORNON ET DE LA GRANDE CASSE</t>
  </si>
  <si>
    <t>AURAL UNITE AUTODIALYSE ST ALBAN LEYSSE</t>
  </si>
  <si>
    <t>AGDUC UNITE AUTODIAL ST-MICHEL-MAURIEN</t>
  </si>
  <si>
    <t>AURAL UNITE AUTODIALYSE FRONTENEX</t>
  </si>
  <si>
    <t>AGDUC UNITE D'AUTODIALYSE LA MOTTE SERVOLEX</t>
  </si>
  <si>
    <t>AGDUC UNITE D'AUTODIALYSE BOURG ST MAURICE</t>
  </si>
  <si>
    <t>VSHA MARTEL DE JANVILLE</t>
  </si>
  <si>
    <t>ZSP43</t>
  </si>
  <si>
    <t>BH13</t>
  </si>
  <si>
    <t>CH ANNECY-GENEVOIS SITE ANNECY</t>
  </si>
  <si>
    <t>ZSP42</t>
  </si>
  <si>
    <t>CH ANDREVETAN</t>
  </si>
  <si>
    <t>CH DUFRESNE SOMMEILLER</t>
  </si>
  <si>
    <t>HÔPITAL GABRIEL DEPLANTE</t>
  </si>
  <si>
    <t>CH ANNECY-GENEVOIS SITE ST JULIEN EN G</t>
  </si>
  <si>
    <t>HÔPITAUX DU LEMAN</t>
  </si>
  <si>
    <t>ZSP45</t>
  </si>
  <si>
    <t>EPSM DE LA VALLEE D'ARVE INTRA ET ADMIN</t>
  </si>
  <si>
    <t>CHIC DES HÔPITAUX DU PAYS DU MONT BLANC</t>
  </si>
  <si>
    <t>ZSP46</t>
  </si>
  <si>
    <t>CRF DU MONT VEYRIER - GROUPE KORIAN</t>
  </si>
  <si>
    <t>HAD HAUTE-SAVOIE SUD</t>
  </si>
  <si>
    <t>HDJ ADULTES VÉTRAZ MONTHOUX</t>
  </si>
  <si>
    <t>AURAL UNITE AUTODIALYSE THONON</t>
  </si>
  <si>
    <t>HDJ ADULTES SALLANCHES</t>
  </si>
  <si>
    <t>SSR SEYNOD (ANNEXE CH ANNECY V120)</t>
  </si>
  <si>
    <t>CENTRE D'HEMODIALYSE ALPES LÉMAN</t>
  </si>
  <si>
    <t>HDJ LA ROCHE-SUR-FORON</t>
  </si>
  <si>
    <t>UNITÉ DIALYSE MEDICALISEE AURAL CHIAB</t>
  </si>
  <si>
    <t>UNITÉ D'HOSPIT PSYCHIATRIQUE ADULTE</t>
  </si>
  <si>
    <t>HDJ ADULTE LES REGAINS</t>
  </si>
  <si>
    <t>HDJ ENFANTS LE SEXTANT</t>
  </si>
  <si>
    <t>HÔPITAL PRIVÉ PAYS DE SAVOIE</t>
  </si>
  <si>
    <t>CLINIQUE PIERRE DE SOLEIL</t>
  </si>
  <si>
    <t>VSHA CH ALPES LÉMAN</t>
  </si>
  <si>
    <t>UDM CHANGE SITE ANNECY VARIATION</t>
  </si>
  <si>
    <t>ANTENNE SMUR MEYTHET</t>
  </si>
  <si>
    <t>SA LE BREVENT</t>
  </si>
  <si>
    <t>MAISON SANTÉ MEDIC LES CHENES</t>
  </si>
  <si>
    <t>CENTRE MÉDICAL SANCELLEMOZ</t>
  </si>
  <si>
    <t>ÉTABLISSEMENT DE SANTÉ EVIAN - MGEN</t>
  </si>
  <si>
    <t>CLINIQUE KORIAN LES DEUX LYS</t>
  </si>
  <si>
    <t>CLINIQUE PSYCHIATRIQUE PARASSY</t>
  </si>
  <si>
    <t>CENTRE MÉDICAL DE PRAZ COUTANT</t>
  </si>
  <si>
    <t>SARL CLINIQUE LAMARTINE</t>
  </si>
  <si>
    <t>CLINIQUE DU LAC ET D'ARGONAY</t>
  </si>
  <si>
    <t>CLINIQUE GENERALE ANNECY</t>
  </si>
  <si>
    <t>CLINIQUE DES GRANDES ALPES</t>
  </si>
  <si>
    <t>MAISON DE REPOS LA MARTERAYE</t>
  </si>
  <si>
    <t>CENTRE DE CONVALESCENCE CHATEAU BON ATTRAIT</t>
  </si>
  <si>
    <t>LES MYRIAMS</t>
  </si>
  <si>
    <t>CLINIQUE NOUVELLE DES VALLEES</t>
  </si>
  <si>
    <t>CLINIQUE REGINA</t>
  </si>
  <si>
    <t>CH ANNECY-GENEVOIS</t>
  </si>
  <si>
    <t>CH ALPES LEMAN</t>
  </si>
  <si>
    <t>HÔPITAUX DU MONT BLANC SITE CHAMONIX</t>
  </si>
  <si>
    <t>HL ANDREVETAN</t>
  </si>
  <si>
    <t>CH RUMILLY</t>
  </si>
  <si>
    <t>CHIC SUD LEMAN VALSERINE</t>
  </si>
  <si>
    <t>HÔPITAUX DU MONT BLANC SITE SALLANCHES</t>
  </si>
  <si>
    <t>E.P.S.M. VALLEE D'ARVE</t>
  </si>
  <si>
    <t>ANNEXE CH ANNECY V120 PSYCHIATRIE</t>
  </si>
  <si>
    <t>POLYCLINIQUE DE SAVOIE</t>
  </si>
  <si>
    <t>S.F.D.T.M. CENTRE DIALYSE CHAMONIX</t>
  </si>
  <si>
    <t>AURAL UNITE AUTODIALYSE SALLANCHES</t>
  </si>
  <si>
    <t>MAISON DE CONVALESCENCE RAYON DE SOLEIL</t>
  </si>
  <si>
    <t>AURAL UNITE AUTODIALYSE AMBILLY ANNEMASSE</t>
  </si>
  <si>
    <t>AURAL UNITE AUTODIALYSE SEYNOD</t>
  </si>
  <si>
    <t>CH ALPES-LEMAN</t>
  </si>
  <si>
    <t>CHIC DU LEMAN</t>
  </si>
  <si>
    <t>Finess Num</t>
  </si>
  <si>
    <t>GHT</t>
  </si>
  <si>
    <t>DST05 - BRESSE HAUT BUGEY</t>
  </si>
  <si>
    <t>DST08 - SAVOIE BELLEY</t>
  </si>
  <si>
    <t>DST04 - RHONE NORD BEAUJOLAIS DOMBES</t>
  </si>
  <si>
    <t>DST06 - HAUTE-SAVOIE PAYS DE GEX</t>
  </si>
  <si>
    <t>DST03 - RHONE CENTRE</t>
  </si>
  <si>
    <t>DST15 - ALLIER PUY-DE-DOME</t>
  </si>
  <si>
    <t>DST11 - SUD DROME ARDECHE</t>
  </si>
  <si>
    <t>DST10 - RHONE VERCORS VIVARAIS</t>
  </si>
  <si>
    <t>DST12 - LOIRE</t>
  </si>
  <si>
    <t>DST14 - CANTAL</t>
  </si>
  <si>
    <t>DST09 - ALPES DAUPHINE</t>
  </si>
  <si>
    <t>DST01 - NORD DAUPHINE</t>
  </si>
  <si>
    <t>DST02 - VAL RHONE SANTE</t>
  </si>
  <si>
    <t>DST13 - HAUTE-LOIRE</t>
  </si>
  <si>
    <t>DST07 - LEMAN MONT-BLANC</t>
  </si>
  <si>
    <t xml:space="preserve"> </t>
  </si>
  <si>
    <t>Hospitalier</t>
  </si>
  <si>
    <t>ancien régime</t>
  </si>
  <si>
    <t>R3C</t>
  </si>
  <si>
    <t>Principale</t>
  </si>
  <si>
    <t>Oui</t>
  </si>
  <si>
    <t>Autre Organisme</t>
  </si>
  <si>
    <t>HEMATOLOGIE</t>
  </si>
  <si>
    <t>NEPHROLOGIE</t>
  </si>
  <si>
    <t>GYNECOLOGIE OBSTETRIQUE</t>
  </si>
  <si>
    <t>NEUROCHIRURGIE</t>
  </si>
  <si>
    <t>OPHTALMOLOGIE</t>
  </si>
  <si>
    <t>ANESTHESIE REANIMATION</t>
  </si>
  <si>
    <t>MEDECINE DU TRAVAIL</t>
  </si>
  <si>
    <t>PEDIATRIE</t>
  </si>
  <si>
    <t>MEDECINE PHYSIQUE ET READAPTATION</t>
  </si>
  <si>
    <t>MEDECINE VASCULAIRE</t>
  </si>
  <si>
    <t>COURT SEJOUR GERIATRIQUE</t>
  </si>
  <si>
    <t>PNEUMOLOGIE</t>
  </si>
  <si>
    <t>IMAGERIE MEDICALE</t>
  </si>
  <si>
    <t>RHUMATOLOGIE</t>
  </si>
  <si>
    <t>MEDECINE GERIATRIQUE</t>
  </si>
  <si>
    <t>MEDECINE POLYVALENTE</t>
  </si>
  <si>
    <t>RADIOTHERAPIE</t>
  </si>
  <si>
    <t>MEDECINE</t>
  </si>
  <si>
    <t>MEDECINE INTERNE</t>
  </si>
  <si>
    <t>GYNECOLOGIE-OBSTETRIQUE</t>
  </si>
  <si>
    <t>CH. MAX-FAC &amp; STO</t>
  </si>
  <si>
    <t>CHIR.ORTHO-TRAUMA</t>
  </si>
  <si>
    <t>CHIR.INFANTILE</t>
  </si>
  <si>
    <t>CHIR. THORACIQUE</t>
  </si>
  <si>
    <t>CHIR.VASCULAIRE</t>
  </si>
  <si>
    <t>CHIR.VISC.&amp; DIGES</t>
  </si>
  <si>
    <t>GYNECO-OBSTETRIQ.</t>
  </si>
  <si>
    <t>ORL</t>
  </si>
  <si>
    <t>CHIR. UROLOGIQUE</t>
  </si>
  <si>
    <t>ALLERG-IMMUNO-CLI</t>
  </si>
  <si>
    <t>ANA-CYTO-PATHO</t>
  </si>
  <si>
    <t>ANESTHESIE-REA</t>
  </si>
  <si>
    <t>DERMATO-VENEREO.</t>
  </si>
  <si>
    <t>ENDOCRI,DIAB,META</t>
  </si>
  <si>
    <t>NUTRITION</t>
  </si>
  <si>
    <t>GEN. MEDICALE</t>
  </si>
  <si>
    <t>GERIATRIE</t>
  </si>
  <si>
    <t>GYNECO MEDICALE</t>
  </si>
  <si>
    <t>GASTRO HEPATO</t>
  </si>
  <si>
    <t>PATHO.INF.ET TROP</t>
  </si>
  <si>
    <t>CARDIO-MAL VASCUL</t>
  </si>
  <si>
    <t>MEDECINE URG</t>
  </si>
  <si>
    <t>MED. DU TRAVAIL</t>
  </si>
  <si>
    <t>MEDECINE GENERALE</t>
  </si>
  <si>
    <t>REA MED</t>
  </si>
  <si>
    <t>MED.LEGALE-EXPERT</t>
  </si>
  <si>
    <t>MED.NUCLEAIRE</t>
  </si>
  <si>
    <t>MED.PHYS.&amp; READAP</t>
  </si>
  <si>
    <t>MED. VASCULAIRE</t>
  </si>
  <si>
    <t>NEUROLOGIE</t>
  </si>
  <si>
    <t>ONCO-RADIO</t>
  </si>
  <si>
    <t>PSYCHIATRIE</t>
  </si>
  <si>
    <t>RADIODIAGNOSTIC</t>
  </si>
  <si>
    <t>SANTE COMMUN. M.S</t>
  </si>
  <si>
    <t>PSYCH. ENFANT-ADO</t>
  </si>
  <si>
    <t>ADDICTOLOGIE</t>
  </si>
  <si>
    <t>DERMATOPATHOLOGIE</t>
  </si>
  <si>
    <t>MED.REPRODUCTION</t>
  </si>
  <si>
    <t>MEDECINE DU SPORT</t>
  </si>
  <si>
    <t>PHARMACO.CLINIQUE</t>
  </si>
  <si>
    <t>CHIR.GEN. OSSEUSE</t>
  </si>
  <si>
    <t>CHIR.GEN. VISCER.</t>
  </si>
  <si>
    <t>MED DOULEUR&amp;PALLI</t>
  </si>
  <si>
    <t>NEONATOLOGIE</t>
  </si>
  <si>
    <t>Santé Publique</t>
  </si>
  <si>
    <t>Neurologie</t>
  </si>
  <si>
    <t>Médecine Nucléair</t>
  </si>
  <si>
    <t>ORL Cervico-Fac</t>
  </si>
  <si>
    <t>Med Cardiovasc</t>
  </si>
  <si>
    <t>Radio et imagerie</t>
  </si>
  <si>
    <t>Néphrologie</t>
  </si>
  <si>
    <t>Chir. Viscérale</t>
  </si>
  <si>
    <t>Ophtalmologie</t>
  </si>
  <si>
    <t>Rhumatologie</t>
  </si>
  <si>
    <t>ANESTH REA</t>
  </si>
  <si>
    <t>Chir. Pédiatrique</t>
  </si>
  <si>
    <t>Neurochirurgie</t>
  </si>
  <si>
    <t>Anat. cyto. path</t>
  </si>
  <si>
    <t>Medecine interne</t>
  </si>
  <si>
    <t>MIT</t>
  </si>
  <si>
    <t>Pneumologie</t>
  </si>
  <si>
    <t>Chir.Ortho Trauma</t>
  </si>
  <si>
    <t>Psychiatrie</t>
  </si>
  <si>
    <t>Hépato-gastro-ent</t>
  </si>
  <si>
    <t>Endocrino-diabéto</t>
  </si>
  <si>
    <t>Dermato Vénéréolo</t>
  </si>
  <si>
    <t>Médic. légale</t>
  </si>
  <si>
    <t>Urologie</t>
  </si>
  <si>
    <t>Médecine d'urgenc</t>
  </si>
  <si>
    <t>Pédiatrie</t>
  </si>
  <si>
    <t>Gériatrie</t>
  </si>
  <si>
    <t>Médecine générale</t>
  </si>
  <si>
    <t>Oncologie</t>
  </si>
  <si>
    <t>Hématologie</t>
  </si>
  <si>
    <t>Médecine intensiv</t>
  </si>
  <si>
    <t>Gynécologie obsté</t>
  </si>
  <si>
    <t>Médecine et santé</t>
  </si>
  <si>
    <t>Médecine Vasculai</t>
  </si>
  <si>
    <t>MEDECINE PHYSIQUE</t>
  </si>
  <si>
    <t>Génétique Médical</t>
  </si>
  <si>
    <t>Chir Maxillo-fac.</t>
  </si>
  <si>
    <t>Chir. Thoracique</t>
  </si>
  <si>
    <t>Psy enfant-ado</t>
  </si>
  <si>
    <t>Cancero Med Adult</t>
  </si>
  <si>
    <t>cardio pédiatrie</t>
  </si>
  <si>
    <t>géné moléculaire</t>
  </si>
  <si>
    <t>hygiène prévent</t>
  </si>
  <si>
    <t>sommeil</t>
  </si>
  <si>
    <t>reproduction</t>
  </si>
  <si>
    <t>addict</t>
  </si>
  <si>
    <t>pharmacologie med</t>
  </si>
  <si>
    <t>médecine du sport</t>
  </si>
  <si>
    <t>douleur</t>
  </si>
  <si>
    <t>M30 - Santé Publique</t>
  </si>
  <si>
    <t>M23 - Neurologie</t>
  </si>
  <si>
    <t>M19 - Médecine Nucléair</t>
  </si>
  <si>
    <t>C12 - ORL Cervico-Fac</t>
  </si>
  <si>
    <t>M04 - Med Cardiovasc</t>
  </si>
  <si>
    <t>M28 - Radio et imagerie</t>
  </si>
  <si>
    <t>M22 - Néphrologie</t>
  </si>
  <si>
    <t>C08 - Chir. Viscérale</t>
  </si>
  <si>
    <t>C11 - Ophtalmologie</t>
  </si>
  <si>
    <t>M29 - Rhumatologie</t>
  </si>
  <si>
    <t>M03 - ANESTH REA</t>
  </si>
  <si>
    <t>C04 - Chir. Pédiatrique</t>
  </si>
  <si>
    <t>C10 - Neurochirurgie</t>
  </si>
  <si>
    <t>M02 - Anat. cyto. path</t>
  </si>
  <si>
    <t>M17 - Medecine interne</t>
  </si>
  <si>
    <t>M12 - MIT</t>
  </si>
  <si>
    <t>M26 - Pneumologie</t>
  </si>
  <si>
    <t>C03 - Chir.Ortho Trauma</t>
  </si>
  <si>
    <t>M27 - Psychiatrie</t>
  </si>
  <si>
    <t>M11 - Hépato-gastro-ent</t>
  </si>
  <si>
    <t>M06 - Endocrino-diabéto</t>
  </si>
  <si>
    <t>M05 - Dermato Vénéréolo</t>
  </si>
  <si>
    <t>M18 - Médic. légale</t>
  </si>
  <si>
    <t>C13 - Urologie</t>
  </si>
  <si>
    <t>M13 - Médecine d'urgenc</t>
  </si>
  <si>
    <t>M25 - Pédiatrie</t>
  </si>
  <si>
    <t>M08 - Gériatrie</t>
  </si>
  <si>
    <t>M15 - Médecine générale</t>
  </si>
  <si>
    <t>M24 - Oncologie</t>
  </si>
  <si>
    <t>M10 - Hématologie</t>
  </si>
  <si>
    <t>M16 - Médecine intensiv</t>
  </si>
  <si>
    <t>C09 - Gynécologie obsté</t>
  </si>
  <si>
    <t>M14 - Médecine et santé</t>
  </si>
  <si>
    <t>M21 - Médecine Vasculai</t>
  </si>
  <si>
    <t>C05 - Chir. Plastique</t>
  </si>
  <si>
    <t>M20 - MEDECINE PHYSIQUE</t>
  </si>
  <si>
    <t>M07 - Génétique Médical</t>
  </si>
  <si>
    <t>C01 - Chir Maxillo-fac.</t>
  </si>
  <si>
    <t>C07 - Chir. Vasculaire</t>
  </si>
  <si>
    <t>M09 - Gynécologie méd</t>
  </si>
  <si>
    <t>C06 - Chir. Thoracique</t>
  </si>
  <si>
    <t>M01 - Allergologie</t>
  </si>
  <si>
    <t>F01 - FST</t>
  </si>
  <si>
    <t>Complémentaire</t>
  </si>
  <si>
    <t>CHIRURGIE VASCULAIRE</t>
  </si>
  <si>
    <t>ANESTHESIE</t>
  </si>
  <si>
    <t>ORL ET CHIRURGIE CERVICO-FACIALE</t>
  </si>
  <si>
    <t>SOINS DE SUITE ET READAPTATION</t>
  </si>
  <si>
    <t>UROLOGIE</t>
  </si>
  <si>
    <t>NEUROPATHOLOGIE</t>
  </si>
  <si>
    <t>FOETOPATHOLOGIE</t>
  </si>
  <si>
    <t>ANATOMIE ET CYTOLOGIE PATHOLOGIQUES</t>
  </si>
  <si>
    <t>MALADIES INFECTIEUSES ET TROPICALES</t>
  </si>
  <si>
    <t>nutrit appliquée</t>
  </si>
  <si>
    <t>CABINET MEDICAL DE PEDIATRIE</t>
  </si>
  <si>
    <t xml:space="preserve">CENTRE MEDICAL DE L'ARGENTIERE </t>
  </si>
  <si>
    <t>Praticien</t>
  </si>
  <si>
    <t>URGENCES PEDIATRIQUES</t>
  </si>
  <si>
    <t>REANIMATION</t>
  </si>
  <si>
    <t>SERVICE DE PEDOPSYCHIATRIE</t>
  </si>
  <si>
    <t>ENDOCRINOLOGIE</t>
  </si>
  <si>
    <t>GASTROENTEROLOGIE</t>
  </si>
  <si>
    <t>HOSPITALISATION A DOMICILE</t>
  </si>
  <si>
    <t>URGENCES</t>
  </si>
  <si>
    <t>CHIRURGIE B</t>
  </si>
  <si>
    <t>MEDECINE D'URGENCE</t>
  </si>
  <si>
    <t>GYNECOLOGIE</t>
  </si>
  <si>
    <t>GERONTOLOGIE CLINIQUE</t>
  </si>
  <si>
    <t>CHIRURGIE GENERALE ET DIGESTIVE</t>
  </si>
  <si>
    <t>MEDECINE A ORIENTATION NEUROLOGIQUE</t>
  </si>
  <si>
    <t>ANESTHESIOLOGIE</t>
  </si>
  <si>
    <t>CHIRURGIE ORTHOPEDIQUE</t>
  </si>
  <si>
    <t>M. GLEIZAL  ARNAUD</t>
  </si>
  <si>
    <t>Mme RIVIER PAULINE</t>
  </si>
  <si>
    <t>ONCOLOGIE</t>
  </si>
  <si>
    <t>CANCERO. MED.</t>
  </si>
  <si>
    <t>CANCERO. CHIR.</t>
  </si>
  <si>
    <t>HEMOBIO-TRANSFUS.</t>
  </si>
  <si>
    <t xml:space="preserve">C.H. SAINTE MARIE (PRIVAS 07) </t>
  </si>
  <si>
    <t>Allergologie</t>
  </si>
  <si>
    <t>PHARMACIE</t>
  </si>
  <si>
    <t>LYON</t>
  </si>
  <si>
    <t>69T000026</t>
  </si>
  <si>
    <t>69T000053</t>
  </si>
  <si>
    <t>69T000054</t>
  </si>
  <si>
    <t>69T000057</t>
  </si>
  <si>
    <t>69T000058</t>
  </si>
  <si>
    <t>69T000065</t>
  </si>
  <si>
    <t>69T000016</t>
  </si>
  <si>
    <t>69O000000</t>
  </si>
  <si>
    <t>69T000037</t>
  </si>
  <si>
    <t>69T000050</t>
  </si>
  <si>
    <t>69Y000002</t>
  </si>
  <si>
    <t>01Y000004</t>
  </si>
  <si>
    <t>69Y000007</t>
  </si>
  <si>
    <t>74Y000010</t>
  </si>
  <si>
    <t>01Y000001</t>
  </si>
  <si>
    <t>01Y000002</t>
  </si>
  <si>
    <t>26Y000005</t>
  </si>
  <si>
    <t>26Y000002</t>
  </si>
  <si>
    <t>26Y000001</t>
  </si>
  <si>
    <t>26Y000008</t>
  </si>
  <si>
    <t>38Y000001</t>
  </si>
  <si>
    <t>38Y000003</t>
  </si>
  <si>
    <t>69P000001</t>
  </si>
  <si>
    <t>69T000012</t>
  </si>
  <si>
    <t>69Y000008</t>
  </si>
  <si>
    <t>69Y000006</t>
  </si>
  <si>
    <t>69Y000009</t>
  </si>
  <si>
    <t>69T000010</t>
  </si>
  <si>
    <t>38Y000002</t>
  </si>
  <si>
    <t>69T000044</t>
  </si>
  <si>
    <t>26Y000007</t>
  </si>
  <si>
    <t>69Y000011</t>
  </si>
  <si>
    <t>69Y000019</t>
  </si>
  <si>
    <t>69T000023</t>
  </si>
  <si>
    <t>69Y000005</t>
  </si>
  <si>
    <t>69Y000016</t>
  </si>
  <si>
    <t>69T000064</t>
  </si>
  <si>
    <t>69T000005</t>
  </si>
  <si>
    <t>38t000030</t>
  </si>
  <si>
    <t>HCL - GHE - HOPITAL NEUROLOGIQUE</t>
  </si>
  <si>
    <t xml:space="preserve">CENTRE PSYCHOTHERAPIQUE DE L'AIN </t>
  </si>
  <si>
    <t xml:space="preserve">C.H.S DU VINATIER (69 BRON) </t>
  </si>
  <si>
    <t xml:space="preserve">C.H.S DE ST CYR (69) </t>
  </si>
  <si>
    <t xml:space="preserve">HOPITAL ST-JEAN-DE-DIEU (LYON 8) </t>
  </si>
  <si>
    <t xml:space="preserve">HOPITAL DE JOUR - MGEN  (LYON 3) </t>
  </si>
  <si>
    <t xml:space="preserve">HCL - GHC - HOPITAL EDOUARD HERRIOT </t>
  </si>
  <si>
    <t xml:space="preserve">CENTRE REGIONAL LEON BERARD </t>
  </si>
  <si>
    <t>HCL - GHS - CH LYON SUD</t>
  </si>
  <si>
    <t>CLINIQUE PSYCHIATRIQUE LYON LUMIERE</t>
  </si>
  <si>
    <t>CLINIQUE LYON CHAMPVERT</t>
  </si>
  <si>
    <t xml:space="preserve">C H DE STE FOY LES LYON (69) </t>
  </si>
  <si>
    <t xml:space="preserve">HOPITAL NORD OUEST - TARARE </t>
  </si>
  <si>
    <t xml:space="preserve">C.H DE VALENCE (26) </t>
  </si>
  <si>
    <t>GH PORTES PROVENCE - MONTELIMAR (26)</t>
  </si>
  <si>
    <t>C.H. DE BOURG EN BRESSE (01) FLEYRIAT</t>
  </si>
  <si>
    <t xml:space="preserve">CH DE BELLEY </t>
  </si>
  <si>
    <t xml:space="preserve">CENTRE HOSPITALIER DE TREVOUX </t>
  </si>
  <si>
    <t>DEPARTEMENT DE L'AIN</t>
  </si>
  <si>
    <t>C.H. D'ARDECHE MERIDIONALE (07)</t>
  </si>
  <si>
    <t>CENTRE HOSPITALIER DES VALS D 'ARDECHE</t>
  </si>
  <si>
    <t xml:space="preserve">HOPITAL DE TOURNON </t>
  </si>
  <si>
    <t xml:space="preserve">HOPITAL DE SERRIERES </t>
  </si>
  <si>
    <t xml:space="preserve">C.H. DE VIENNE (38) </t>
  </si>
  <si>
    <t>C.H DE BOURGOIN (38) PIERRE OUDOT</t>
  </si>
  <si>
    <t xml:space="preserve">C.H. ST JOSEPH &amp; ST LUC (LYON 7) </t>
  </si>
  <si>
    <t>HCL - GHN - HOPITAL CROIX ROUSSE</t>
  </si>
  <si>
    <t>METROPOLE DE LYON</t>
  </si>
  <si>
    <t xml:space="preserve">HCL - GHE - HFME - CBPE </t>
  </si>
  <si>
    <t xml:space="preserve">C.H DE GIVORS (69) </t>
  </si>
  <si>
    <t>MEDIPOLE LYON-VILLEURBANNE- MUTUALISTE</t>
  </si>
  <si>
    <t xml:space="preserve">SOINS ET SANTE </t>
  </si>
  <si>
    <t xml:space="preserve">LA MAISONNEE </t>
  </si>
  <si>
    <t>HIA DESGENETTES</t>
  </si>
  <si>
    <t>HCL - GHN - HOPITAL PIERRE GARRAUD</t>
  </si>
  <si>
    <t>HCL - GHS - HOPITAL HENRY GABRIELLE</t>
  </si>
  <si>
    <t xml:space="preserve">CENTRE INTERNATIONAL DE RECHERCHE </t>
  </si>
  <si>
    <t xml:space="preserve">UNION REGI PROFESSIONELS DE SANTE </t>
  </si>
  <si>
    <t>HOPITAL NORD OUEST - VILLEFRANCHE</t>
  </si>
  <si>
    <t>ORGANISATION MONDIALE DE LASANTE</t>
  </si>
  <si>
    <t>SANTE PUBLIQUE FRANCE</t>
  </si>
  <si>
    <t>LABORATOIRE BIOSTATISTIQUE</t>
  </si>
  <si>
    <t>CEPPRAAL</t>
  </si>
  <si>
    <t xml:space="preserve">HCL - SIEGE ADMINISTRATIF </t>
  </si>
  <si>
    <t xml:space="preserve">ARS AUVERGNE-RHONE-ALPES </t>
  </si>
  <si>
    <t>HANDICAP INTERNATIONAL</t>
  </si>
  <si>
    <t xml:space="preserve">ATIH - AGENCE TECHNIQUE D'INFORMATION </t>
  </si>
  <si>
    <t>SANOFI PASTEUR (LYON)</t>
  </si>
  <si>
    <t>UNIVERSITE CLAUDE BERNARD - LYON 1</t>
  </si>
  <si>
    <t>HOPITAUX DROME NORD (26)</t>
  </si>
  <si>
    <t>DEPARTEMENT DE LA DROME</t>
  </si>
  <si>
    <t xml:space="preserve">C.H DE CREST (26) </t>
  </si>
  <si>
    <t xml:space="preserve">CH ALPES-LEMAN (74) </t>
  </si>
  <si>
    <t xml:space="preserve">HOPITAL DE FOURVIERE (LYON 5) </t>
  </si>
  <si>
    <t>HCL - GHE - HOPITAL CARDIOLOGIQUE</t>
  </si>
  <si>
    <t>CENTRE DE SOINS DE VIRIEU (38)</t>
  </si>
  <si>
    <t xml:space="preserve">CH DE THIZY </t>
  </si>
  <si>
    <t>ALGOUD GILLES</t>
  </si>
  <si>
    <t>AIM JEREMIE</t>
  </si>
  <si>
    <t>ALOGNA PHILIPPE</t>
  </si>
  <si>
    <t>ALATERNE ISABELLE</t>
  </si>
  <si>
    <t>ALLAUZEN-CHAUVANCY MAUD</t>
  </si>
  <si>
    <t>ARCHIMBAUD PHILIPPE</t>
  </si>
  <si>
    <t>ARMANET LAMB MELIKA</t>
  </si>
  <si>
    <t>AUNAVE BENEDICTE</t>
  </si>
  <si>
    <t>AZOULAI PETIT CORINNE</t>
  </si>
  <si>
    <t>BADIA DECOCQ LAURENCE</t>
  </si>
  <si>
    <t>BALLIN BERNARD</t>
  </si>
  <si>
    <t>BARADEL AURELIEN</t>
  </si>
  <si>
    <t>BARBIER JEREMIE</t>
  </si>
  <si>
    <t>BARON STEPHANIE</t>
  </si>
  <si>
    <t>BARRIER ANTOINE</t>
  </si>
  <si>
    <t>BARRIERE-POMPIDOU CHRISTELLE</t>
  </si>
  <si>
    <t>BATIAT JACQUELINE</t>
  </si>
  <si>
    <t>BAZELAIRE ALICE</t>
  </si>
  <si>
    <t>BELEY OLIVIER</t>
  </si>
  <si>
    <t>BELLON SYLVIE</t>
  </si>
  <si>
    <t>BENOUR SALIMA</t>
  </si>
  <si>
    <t>BERGER PERRIN ARNAUD</t>
  </si>
  <si>
    <t>BERLIOZ CLAIRE</t>
  </si>
  <si>
    <t>BERNARD DANIEL</t>
  </si>
  <si>
    <t>BERNARD GAEL</t>
  </si>
  <si>
    <t>BERNELIN-PALLE ANNE-MARIE</t>
  </si>
  <si>
    <t>BERNIT BLANDINE</t>
  </si>
  <si>
    <t>BERRAUD ELODIE</t>
  </si>
  <si>
    <t>BERSCHANDY GENEVIEVE</t>
  </si>
  <si>
    <t>BERTHET BEATRICE</t>
  </si>
  <si>
    <t>BERTRON PHILIPPE</t>
  </si>
  <si>
    <t>BIOT LAPORTE SYLVIANE</t>
  </si>
  <si>
    <t>BISMUTH PHILIPPE</t>
  </si>
  <si>
    <t>BLANC VANNET PHILIPPE</t>
  </si>
  <si>
    <t>BLUNIER JONATHAN</t>
  </si>
  <si>
    <t>BOASIS MICHEL-JACK</t>
  </si>
  <si>
    <t>BOIRON PHILIPPE</t>
  </si>
  <si>
    <t>BONIN OLIVIER</t>
  </si>
  <si>
    <t>BONNET PASCAL</t>
  </si>
  <si>
    <t>BONNOTTE PIERRE-ALAIN</t>
  </si>
  <si>
    <t>BOUCANT RICHARD</t>
  </si>
  <si>
    <t>BOUIT RAYMOND</t>
  </si>
  <si>
    <t>BOULOT ERIC</t>
  </si>
  <si>
    <t>BOUQUET SYLVAIN</t>
  </si>
  <si>
    <t>TRAISNEL CAROLINE</t>
  </si>
  <si>
    <t>BOURREL BENOIT</t>
  </si>
  <si>
    <t>BOUSQUET DOMINIQUE</t>
  </si>
  <si>
    <t>BOUTY JEAN-PIERRE</t>
  </si>
  <si>
    <t>BOUZON MICHEL</t>
  </si>
  <si>
    <t>BRAILLON CHRISTIAN</t>
  </si>
  <si>
    <t>BRANCHY-GERBAUD CAROLE</t>
  </si>
  <si>
    <t>BRANTUS PIERRE</t>
  </si>
  <si>
    <t>BROHET SOPHIE</t>
  </si>
  <si>
    <t>BRONNER EMMANUEL</t>
  </si>
  <si>
    <t>BRYS VERONIQUE</t>
  </si>
  <si>
    <t>BUATIER BARBARA</t>
  </si>
  <si>
    <t>BUFFLER PHILIPPE</t>
  </si>
  <si>
    <t>CALLIES DE SALIES GUILLAUME</t>
  </si>
  <si>
    <t>CAMBUZAT BENOIT</t>
  </si>
  <si>
    <t>CANTRELLE FRANCOIS</t>
  </si>
  <si>
    <t>CARILLION ALAIN</t>
  </si>
  <si>
    <t>CARRASCO GEORGES</t>
  </si>
  <si>
    <t>CASANOVA FANNY</t>
  </si>
  <si>
    <t>CHALET JEAN</t>
  </si>
  <si>
    <t>CHAMBION PIERRE</t>
  </si>
  <si>
    <t>CHAMOT SEBASTIEN</t>
  </si>
  <si>
    <t>CHAMPION MAURICE</t>
  </si>
  <si>
    <t>CHANELIERE MARC</t>
  </si>
  <si>
    <t>CHAPPUIS DIDIER</t>
  </si>
  <si>
    <t>CHARVET JEAN</t>
  </si>
  <si>
    <t>CHASSAGNON HENRY</t>
  </si>
  <si>
    <t>CHAULET CATHERINE</t>
  </si>
  <si>
    <t>CHIARELLO PIERRE</t>
  </si>
  <si>
    <t>CIANCALEONI GIL</t>
  </si>
  <si>
    <t>CLAEYS ALAIN</t>
  </si>
  <si>
    <t>CLARIN-FLEURY CECILE</t>
  </si>
  <si>
    <t>CLOCHE EMILE</t>
  </si>
  <si>
    <t>COMELLI JEAN-YVES</t>
  </si>
  <si>
    <t>CONCHON MICHELE</t>
  </si>
  <si>
    <t>COUETTE JEAN-CHARLES</t>
  </si>
  <si>
    <t>CROS ANDRE</t>
  </si>
  <si>
    <t>CUOQ OLIVIER</t>
  </si>
  <si>
    <t>DACQUIN CHRISTIAN</t>
  </si>
  <si>
    <t>DANION PIERRE ERIC</t>
  </si>
  <si>
    <t>DANNAOUI JOEL</t>
  </si>
  <si>
    <t>DE FREMINVILLE HUMBERT</t>
  </si>
  <si>
    <t>DE HAAS PIERRE</t>
  </si>
  <si>
    <t>DE LORENZI GILLES</t>
  </si>
  <si>
    <t>DELORME PHILIPPE</t>
  </si>
  <si>
    <t>DEMARET FRANCK</t>
  </si>
  <si>
    <t>DEPLACE SYLVIE</t>
  </si>
  <si>
    <t>DESLANDES ETIENNE</t>
  </si>
  <si>
    <t>DEVEYT PATRICIA</t>
  </si>
  <si>
    <t>DOBELLI KARIMA</t>
  </si>
  <si>
    <t>DOLE JEAN-YVES</t>
  </si>
  <si>
    <t>DUBREUIL VALERIE</t>
  </si>
  <si>
    <t>DUCHOSAL CATHERINE</t>
  </si>
  <si>
    <t>DUFAITRE MATHIEU</t>
  </si>
  <si>
    <t>DUFOSSE MARION</t>
  </si>
  <si>
    <t>DUMONT AUDREY</t>
  </si>
  <si>
    <t>DUMONT MARIE</t>
  </si>
  <si>
    <t>DUPRAZ CHRISTIAN</t>
  </si>
  <si>
    <t>DUQUENNE ANTOINE</t>
  </si>
  <si>
    <t>DURAFFOURG BRICE</t>
  </si>
  <si>
    <t>DURAND BLANDINE</t>
  </si>
  <si>
    <t>DUREAU PASCAL</t>
  </si>
  <si>
    <t>ERPELDINGER SYLVIE</t>
  </si>
  <si>
    <t>ERRARD CLAUDE</t>
  </si>
  <si>
    <t>ESTANOVE JEAN-GREGOIRE</t>
  </si>
  <si>
    <t>FARGE THIERRY</t>
  </si>
  <si>
    <t>FARJAS ERIC</t>
  </si>
  <si>
    <t>FAUCHE ROBERT</t>
  </si>
  <si>
    <t>FAVEREAU-KHALAF LYDIE</t>
  </si>
  <si>
    <t>FAVRE-NEYRA BERENGERE</t>
  </si>
  <si>
    <t>FAYE-PASTOR SYLVIE</t>
  </si>
  <si>
    <t>FAY ISABELLE</t>
  </si>
  <si>
    <t>FEIREISEN MARIE</t>
  </si>
  <si>
    <t>FERRE GUYLAINE</t>
  </si>
  <si>
    <t>FIGON SOPHIE</t>
  </si>
  <si>
    <t>FLEURY CHRISTELLE</t>
  </si>
  <si>
    <t>FLORI MARIE-FRANCOISE</t>
  </si>
  <si>
    <t>FOUILLAT CHRISTIANE</t>
  </si>
  <si>
    <t>FOURE RONAN</t>
  </si>
  <si>
    <t>FRAISSINET-ASTIER PATRICIA</t>
  </si>
  <si>
    <t>FRANCK GILLES</t>
  </si>
  <si>
    <t>FUME BRUNO</t>
  </si>
  <si>
    <t>GADOT MICHEL</t>
  </si>
  <si>
    <t>GASCHIGNARD SABINE</t>
  </si>
  <si>
    <t>GAUDILLIERE-CONNUT NADINE</t>
  </si>
  <si>
    <t>GAUDRY BERNARD</t>
  </si>
  <si>
    <t>GAY DELPHINE</t>
  </si>
  <si>
    <t>GEESEN MAUD</t>
  </si>
  <si>
    <t>GENOT PIERRE</t>
  </si>
  <si>
    <t>GINET CHARLOTTE</t>
  </si>
  <si>
    <t>GIRARD ALEXANDRE</t>
  </si>
  <si>
    <t>GIRARDET JIMMY</t>
  </si>
  <si>
    <t>GIRIER PIERRE</t>
  </si>
  <si>
    <t>GIROUD BENOIT</t>
  </si>
  <si>
    <t>GOLETTO JEAN-CHRISTOPHE</t>
  </si>
  <si>
    <t>GRAIN FREDERIQUE</t>
  </si>
  <si>
    <t>GRAS-GONIN MARIE-HELENE</t>
  </si>
  <si>
    <t>GROSREY CATHERINE</t>
  </si>
  <si>
    <t>GUERIN RACHEL</t>
  </si>
  <si>
    <t>GUERIN REGINE</t>
  </si>
  <si>
    <t>GUERPILLON BRUNO</t>
  </si>
  <si>
    <t>GUEVART SAMUEL</t>
  </si>
  <si>
    <t>GUEZ CHARLES-HENRY</t>
  </si>
  <si>
    <t>GUIBERT BENEDICTE</t>
  </si>
  <si>
    <t>GUICHARD CORALIE</t>
  </si>
  <si>
    <t>GUILLEMOT FRANCOISE</t>
  </si>
  <si>
    <t>GUILLET CHRISTOPHE</t>
  </si>
  <si>
    <t>GUILLOT CEDRIC</t>
  </si>
  <si>
    <t>GUILLOT REGIS</t>
  </si>
  <si>
    <t>GUYON DENIS</t>
  </si>
  <si>
    <t>HAGER JEAN-PHILIPPE</t>
  </si>
  <si>
    <t>HAGUET CHRISTOPHE</t>
  </si>
  <si>
    <t>HAUSSEGUY AMANDINE</t>
  </si>
  <si>
    <t>HERBIN-CHIROUZE MARLENE</t>
  </si>
  <si>
    <t>HOCH SYLVAINE</t>
  </si>
  <si>
    <t>HUC FRANCK</t>
  </si>
  <si>
    <t>HUMBERT-GIMENO CELINE</t>
  </si>
  <si>
    <t>IGO-KEMENES AGNES</t>
  </si>
  <si>
    <t>IOSTI DANIEL</t>
  </si>
  <si>
    <t>JACQUOT PHILIPPE</t>
  </si>
  <si>
    <t>JACTA YVES</t>
  </si>
  <si>
    <t>JANNEL YVES</t>
  </si>
  <si>
    <t>JAUFFRET MARC</t>
  </si>
  <si>
    <t>JAUMOTTE VINCENT</t>
  </si>
  <si>
    <t>JEANNIN BRUNO</t>
  </si>
  <si>
    <t>JOLLIVET LOIC</t>
  </si>
  <si>
    <t>KHIM SINOT</t>
  </si>
  <si>
    <t>KOEHLER DIANE</t>
  </si>
  <si>
    <t>LABRUNE DANIEL</t>
  </si>
  <si>
    <t>LADIAS PHILIPPE</t>
  </si>
  <si>
    <t>LAINE XAVIER</t>
  </si>
  <si>
    <t>LAMASSE GEORGES-ANDRE</t>
  </si>
  <si>
    <t>LAMORT-BOUCHE MARION</t>
  </si>
  <si>
    <t>LAMY DIDIER</t>
  </si>
  <si>
    <t>LANGIN DOMINIQUE</t>
  </si>
  <si>
    <t>LANGIN NICOLAS</t>
  </si>
  <si>
    <t>LANGRAND CHANTAL</t>
  </si>
  <si>
    <t>LAPALLUS MATHIEU</t>
  </si>
  <si>
    <t>LAPICA FLORENCE</t>
  </si>
  <si>
    <t>LAPRAIS OLIVIER</t>
  </si>
  <si>
    <t>LARUE MARIE-FRANCOISE</t>
  </si>
  <si>
    <t>LASTIC LIONEL</t>
  </si>
  <si>
    <t>LAURIN JEAN-CLAUDE</t>
  </si>
  <si>
    <t>LEBAYLE JEAN FRANCOIS</t>
  </si>
  <si>
    <t>LE BIHAN CELINE</t>
  </si>
  <si>
    <t>LE BORGNE HUGUES</t>
  </si>
  <si>
    <t>LECLERCQ CHRISTIAN</t>
  </si>
  <si>
    <t>LECOLLIER CECILE</t>
  </si>
  <si>
    <t>LEMAIRE MARINE</t>
  </si>
  <si>
    <t>LENOIR DELPHINE</t>
  </si>
  <si>
    <t>LETRILLIART LAURENT</t>
  </si>
  <si>
    <t>LEVY BENCHETON ALAIN</t>
  </si>
  <si>
    <t>LEVY YVAN</t>
  </si>
  <si>
    <t>LIGER SERGE</t>
  </si>
  <si>
    <t>LION FRANCOIS XAVIER</t>
  </si>
  <si>
    <t>LOUISON JEAN YVES</t>
  </si>
  <si>
    <t>LOULIER BASSET LAURENCE</t>
  </si>
  <si>
    <t>LUCIANI JACQUES</t>
  </si>
  <si>
    <t>LYONNET-COULIBALY MARION</t>
  </si>
  <si>
    <t>MABIRE ERIC</t>
  </si>
  <si>
    <t>MADINIER SABINE</t>
  </si>
  <si>
    <t>MAILLET FREDERIC</t>
  </si>
  <si>
    <t>MAISONNEUVE HUBERT</t>
  </si>
  <si>
    <t>MANDIER REGIS</t>
  </si>
  <si>
    <t>MARECHAL JULIEN</t>
  </si>
  <si>
    <t>MARECHAL YASMINE</t>
  </si>
  <si>
    <t>MARING AURELIE</t>
  </si>
  <si>
    <t>MARISSAL PHILIPPE</t>
  </si>
  <si>
    <t>MARTINAND NICOLAS</t>
  </si>
  <si>
    <t>MATHIEU HELENE</t>
  </si>
  <si>
    <t>MAUCOURANT MYRIAM</t>
  </si>
  <si>
    <t>MAURIN LAURE</t>
  </si>
  <si>
    <t>MAZERES JEAN PIERRE</t>
  </si>
  <si>
    <t>MERLIN ALAIN</t>
  </si>
  <si>
    <t>MEYER GEORGES</t>
  </si>
  <si>
    <t>MEYER JEAN HERVE</t>
  </si>
  <si>
    <t>MIAS-LAGERGE PAULINE</t>
  </si>
  <si>
    <t>MICHEL HUGUES</t>
  </si>
  <si>
    <t>MICHEL SARAH</t>
  </si>
  <si>
    <t>MOKOBODZKI SANDRA</t>
  </si>
  <si>
    <t>MONLOUBOU DAMIEN</t>
  </si>
  <si>
    <t>MOREL PHILIPPE</t>
  </si>
  <si>
    <t>MORIN GILLES</t>
  </si>
  <si>
    <t>MORITEL MARC</t>
  </si>
  <si>
    <t>MURACCIOLI PATRICE</t>
  </si>
  <si>
    <t>MUZELLE VERONIQUE</t>
  </si>
  <si>
    <t>NACCACHE HENRY</t>
  </si>
  <si>
    <t>NAESSENS MARTIN</t>
  </si>
  <si>
    <t>NERON-TAPIN MARIE</t>
  </si>
  <si>
    <t>NOUCHI CAROLE</t>
  </si>
  <si>
    <t>OLIVA MYRIAM</t>
  </si>
  <si>
    <t>ORRIT ANNE</t>
  </si>
  <si>
    <t>OUARDA KAMEL</t>
  </si>
  <si>
    <t>PANZUTI YVES</t>
  </si>
  <si>
    <t>RAYNAUD GILLES</t>
  </si>
  <si>
    <t>REBEILLE-BORGELLA VINCENT</t>
  </si>
  <si>
    <t>REBUFFET ALAIN</t>
  </si>
  <si>
    <t>REDON CECILE</t>
  </si>
  <si>
    <t>RENOU FREDERIQUE</t>
  </si>
  <si>
    <t>REYNARD SEBASTIEN</t>
  </si>
  <si>
    <t>RICHARD BERTRAND</t>
  </si>
  <si>
    <t>RIPOLL FABIEN</t>
  </si>
  <si>
    <t>RIVIER GEORGES</t>
  </si>
  <si>
    <t>RIVIER PAULINE</t>
  </si>
  <si>
    <t>ROBIN CLAUDE</t>
  </si>
  <si>
    <t>ROMAIN PIERRE</t>
  </si>
  <si>
    <t>RONZIERE GILLES</t>
  </si>
  <si>
    <t>ROOJEE NEGUIB</t>
  </si>
  <si>
    <t>ROS JEAN-PIERRE</t>
  </si>
  <si>
    <t>ROUMEZY ANNE</t>
  </si>
  <si>
    <t>ROUSSEL FRANCOIS</t>
  </si>
  <si>
    <t>ROUSSET CHRISTEL</t>
  </si>
  <si>
    <t>ROY DENIS</t>
  </si>
  <si>
    <t>SAINT-CYR CHRISTIAN</t>
  </si>
  <si>
    <t>SALEH PIERRE-YVES</t>
  </si>
  <si>
    <t>SALMACIS THIERRY</t>
  </si>
  <si>
    <t>SARAIDARIAN PHILIPPE</t>
  </si>
  <si>
    <t>SAUGUES MATHIEU</t>
  </si>
  <si>
    <t>SAUNIER JEAN-JACQUES</t>
  </si>
  <si>
    <t>SAUZET PIERRE</t>
  </si>
  <si>
    <t>SAVY GUY</t>
  </si>
  <si>
    <t>SCHILLER PATRICK</t>
  </si>
  <si>
    <t>SIBARITA MARIE-JOSEE</t>
  </si>
  <si>
    <t>PAYEN JEAN FRANCOIS</t>
  </si>
  <si>
    <t>PELLET FRANCIS</t>
  </si>
  <si>
    <t>PELVET PHILIPPE</t>
  </si>
  <si>
    <t>PENETRAT PASCAL</t>
  </si>
  <si>
    <t>PERDRIX CORINNE</t>
  </si>
  <si>
    <t>PERICHON SOPHIE</t>
  </si>
  <si>
    <t>PEROT STEPHANE</t>
  </si>
  <si>
    <t>PERRARD JEAN LUC</t>
  </si>
  <si>
    <t>PERRET ALEXIS</t>
  </si>
  <si>
    <t>PERROTIN SOFIA</t>
  </si>
  <si>
    <t>PETEX REJANE</t>
  </si>
  <si>
    <t>PETITET VERONIQUE</t>
  </si>
  <si>
    <t>PETIT GERARD</t>
  </si>
  <si>
    <t>PEYRET GILLES</t>
  </si>
  <si>
    <t>PEYRIC DENIS</t>
  </si>
  <si>
    <t>PEYROT SONIA</t>
  </si>
  <si>
    <t>PIENIEK PIERRE</t>
  </si>
  <si>
    <t>PIETRINI FULVIA</t>
  </si>
  <si>
    <t>PIGACHE CHRISTOPHE</t>
  </si>
  <si>
    <t>PILLARD MICHEL</t>
  </si>
  <si>
    <t>PIPARD THOMAS</t>
  </si>
  <si>
    <t>PLANTEVIN BERNARD</t>
  </si>
  <si>
    <t>PLASSE MARLENE</t>
  </si>
  <si>
    <t>PONCE CORALIE</t>
  </si>
  <si>
    <t>PRADAT PASCAL</t>
  </si>
  <si>
    <t>PROBOEUF THOMAS</t>
  </si>
  <si>
    <t>PROTHON NICOLAS</t>
  </si>
  <si>
    <t>PUJADE ANNE</t>
  </si>
  <si>
    <t>RAKOTOVAO MBOLATIANA</t>
  </si>
  <si>
    <t>RANC CLAUDINE</t>
  </si>
  <si>
    <t>RANCHIN ISABELLE</t>
  </si>
  <si>
    <t>SIBARITA PHILIPPE</t>
  </si>
  <si>
    <t>SIMON-ARLHAC NATHALIE</t>
  </si>
  <si>
    <t>SIMONET CLAUDE</t>
  </si>
  <si>
    <t>SIRIOUD SERGE</t>
  </si>
  <si>
    <t>SMIT GERARD</t>
  </si>
  <si>
    <t>SMIT MARIE-ODILE</t>
  </si>
  <si>
    <t>SOLVIGNON CECILE</t>
  </si>
  <si>
    <t>SOUWEINE GUILLAUME</t>
  </si>
  <si>
    <t>SOYRIS BRUNO</t>
  </si>
  <si>
    <t>STAUFFERT OLIVIER</t>
  </si>
  <si>
    <t>STEPHAN NICOLAS</t>
  </si>
  <si>
    <t>SUBTIL JEAN-MICHEL</t>
  </si>
  <si>
    <t>SUPPER IRENE</t>
  </si>
  <si>
    <t>TABET KARIM</t>
  </si>
  <si>
    <t>TADDEI BEATRICE</t>
  </si>
  <si>
    <t>TAFARO NATHALIE</t>
  </si>
  <si>
    <t>TALBI LEILA</t>
  </si>
  <si>
    <t>TAPIN ROMAIN</t>
  </si>
  <si>
    <t>TARDY MICHEL</t>
  </si>
  <si>
    <t>TARNOT PHILIPPE</t>
  </si>
  <si>
    <t>TARTAVEL JEAN-MARC</t>
  </si>
  <si>
    <t>THIERRY DOMINIQUE</t>
  </si>
  <si>
    <t>THOMAS CHRISTELLE</t>
  </si>
  <si>
    <t>THUS BRUNO</t>
  </si>
  <si>
    <t>TILL MICHEL</t>
  </si>
  <si>
    <t>TIVOLLE DENIS</t>
  </si>
  <si>
    <t>TOUSSAINT NADEGE</t>
  </si>
  <si>
    <t>TRAYNARD EMILIE</t>
  </si>
  <si>
    <t>TRENTI HENRI</t>
  </si>
  <si>
    <t>TRIBOLET CHANTAL</t>
  </si>
  <si>
    <t>TROCHU JOCELYNE</t>
  </si>
  <si>
    <t>TURLUT LAURENT</t>
  </si>
  <si>
    <t>VAILLANT FRANCIS</t>
  </si>
  <si>
    <t>VALETTE LAURIANNE</t>
  </si>
  <si>
    <t>VALLENET JEAN-PAUL</t>
  </si>
  <si>
    <t>VASSEUR MARIANNE</t>
  </si>
  <si>
    <t>VIGLIANO GILLES</t>
  </si>
  <si>
    <t>VIGNAND SOPHIE</t>
  </si>
  <si>
    <t>VILLANOVA-QUINIOU HELENE</t>
  </si>
  <si>
    <t>VINCENT LOIC</t>
  </si>
  <si>
    <t>VIOLET PATRICK</t>
  </si>
  <si>
    <t>VIRARD PHILIPPE</t>
  </si>
  <si>
    <t>VIRY EMMANUEL</t>
  </si>
  <si>
    <t>VITAL-DURAND MARC</t>
  </si>
  <si>
    <t>VOILQUIN VERONIQUE</t>
  </si>
  <si>
    <t>WATTEAU PIERRE</t>
  </si>
  <si>
    <t>WITZ TIFAINE</t>
  </si>
  <si>
    <t>YEZNIKIAN MICHEL</t>
  </si>
  <si>
    <t>YIRA ELISABETH</t>
  </si>
  <si>
    <t>ZACHARIE GAELLE</t>
  </si>
  <si>
    <t>ZAGO MYRIAM</t>
  </si>
  <si>
    <t>ZAHND ARNAUD</t>
  </si>
  <si>
    <t>ZAKHOUR NICOLAS</t>
  </si>
  <si>
    <t>ZANOT MARC</t>
  </si>
  <si>
    <t>ZERBIB YVES</t>
  </si>
  <si>
    <t>ZORZI FREDERIC</t>
  </si>
  <si>
    <t xml:space="preserve">CLINIQUE DE LA SAUVEGARDE </t>
  </si>
  <si>
    <t>MEDIPOLE LYON-VILLEURBANNE - PRIVÉ</t>
  </si>
  <si>
    <t xml:space="preserve">CLINIQUE IRIS MARCY L ETOILE </t>
  </si>
  <si>
    <t>UNITE INSERM U1111 UCLB</t>
  </si>
  <si>
    <t>AGEMETRA SERVICE DE SANTE AU TRAVAIL</t>
  </si>
  <si>
    <t xml:space="preserve">ASSOCIATION SANTE AU TRAVAILDU BTP </t>
  </si>
  <si>
    <t>AST GRAND LYON-MEDECINE DU TRAVAIL</t>
  </si>
  <si>
    <t>CERN MEDICAL SERVICE</t>
  </si>
  <si>
    <t>COMITE DE SANTE AU TRAVAIL</t>
  </si>
  <si>
    <t>SST DE L'AIN</t>
  </si>
  <si>
    <t>SERVICE DE SANTE AU TRAVAIL PRIVAS</t>
  </si>
  <si>
    <t>SERVICE DE SANTE AU TRAVAIL ARDECHE</t>
  </si>
  <si>
    <t>CISTT</t>
  </si>
  <si>
    <t xml:space="preserve">SANTE ET TRAVAIL  DROME </t>
  </si>
  <si>
    <t>SERVICE DE SANTE AU TRAVAIL</t>
  </si>
  <si>
    <t>SIST DROME PROVENCALE</t>
  </si>
  <si>
    <t>CENTRALE NUCLEAIRE ST ALBAN</t>
  </si>
  <si>
    <t>SIST NORD ISERE</t>
  </si>
  <si>
    <t>PRATICIENS PEDIATRIE</t>
  </si>
  <si>
    <t xml:space="preserve">CMCR DES MASSUES - CROIX ROUGE </t>
  </si>
  <si>
    <t xml:space="preserve">CLINIQUE DU PARC </t>
  </si>
  <si>
    <t xml:space="preserve">CLINIQUE DU VAL D OUEST </t>
  </si>
  <si>
    <t>CLINIQUE PRIVEE NEPHROCARE TASSIN-CHAR</t>
  </si>
  <si>
    <t>EFS AUVERGNE RHONE ALPES</t>
  </si>
  <si>
    <t xml:space="preserve">HOPITAL PRIVE JEAN MERMOZ </t>
  </si>
  <si>
    <t xml:space="preserve">HOPITAL PRIVE NATECIA </t>
  </si>
  <si>
    <t>INFIRMERIE PROTESTANTE (69)</t>
  </si>
  <si>
    <t xml:space="preserve">INSTITUT UNIV. MEDECINE DU TRAVAIL </t>
  </si>
  <si>
    <t>MUTUALITE SOCIALE AGRICOLE RHONE</t>
  </si>
  <si>
    <t>SDMIS SERVICE DEPARTEMENTAL / METROPOL</t>
  </si>
  <si>
    <t xml:space="preserve">SOLVAY USINE DE SAINT FONS </t>
  </si>
  <si>
    <t xml:space="preserve">HOPITAL RENEE SABRAN (83 - HCL) </t>
  </si>
  <si>
    <t>HCL - GHE - IHOP</t>
  </si>
  <si>
    <t>FACULTE MEDECINE &amp; MAIEUTIQUE LYON SUD</t>
  </si>
  <si>
    <t>C H GERIATRIQUE DU MONT D'OR (ALBIGNY)</t>
  </si>
  <si>
    <t>BTP SANTE AU TRAVAIL</t>
  </si>
  <si>
    <t>DEPARTEMENT DU RHONE</t>
  </si>
  <si>
    <t>SCE MEDICAL INTER ENTREPRISES VIENNE</t>
  </si>
  <si>
    <t>GROUPE HOSPITALIER MUTUALISTE LES PORT</t>
  </si>
  <si>
    <t>CH PUBLIC D'HAUTEVILLE (UNITE ALBARINE</t>
  </si>
  <si>
    <t>CENTRE DE RADIOTHERAPIE MARIE CURIE</t>
  </si>
  <si>
    <t>MAIRIE DE VALENCE</t>
  </si>
  <si>
    <t>UNIVERSITE CLAUDE.BERNARD - LYON 1</t>
  </si>
  <si>
    <t>C.H. DROME VIVARAIS -  (26)</t>
  </si>
  <si>
    <t>LABORATOIRE MSD VACCINS</t>
  </si>
  <si>
    <t>EDF - CNPE DU TRICASTIN</t>
  </si>
  <si>
    <t xml:space="preserve">CENTRE MEDICAL GERMAINE REVEL (6 9 ST </t>
  </si>
  <si>
    <t>CENTRE SSR ORCET-MANGINI</t>
  </si>
  <si>
    <t>SNCF</t>
  </si>
  <si>
    <t>ROMANS FERRARI</t>
  </si>
  <si>
    <t>CNRS</t>
  </si>
  <si>
    <t>PRATICIENS GYNECOLOGIE MEDICALE</t>
  </si>
  <si>
    <t>LYSARC</t>
  </si>
  <si>
    <t>COMITE DEPARTEMENTAL D'HYGIENE SOCIALE</t>
  </si>
  <si>
    <t>GHM LES PORTES DU SUD</t>
  </si>
  <si>
    <t>SANTE AU TRAVAIL VILLEFRANCHE</t>
  </si>
  <si>
    <t>VILLE DE LYON</t>
  </si>
  <si>
    <t>ASSOCIATION PATRONALE INTERENTREPRISES</t>
  </si>
  <si>
    <t>ARS AUVERGNE-RHONE-ALPES</t>
  </si>
  <si>
    <t>OBSERVATOIRE REGIONAL DE LA SANTE</t>
  </si>
  <si>
    <t>RHODIA BELLE ETOILE-MEDE DU TRAVAIL</t>
  </si>
  <si>
    <t>RHODIA SILICONES</t>
  </si>
  <si>
    <t>Université Gustave Eiffel</t>
  </si>
  <si>
    <t xml:space="preserve">CAPIO POLYCLINIQUE DU BEAUJOLAIS </t>
  </si>
  <si>
    <t>DIRECCTE  RHONE</t>
  </si>
  <si>
    <t>AURA LYON</t>
  </si>
  <si>
    <t>ASSOCIATION MENTALE ET COMMUNAUTAIRE</t>
  </si>
  <si>
    <t>RECTORAT DE GRENOBLE</t>
  </si>
  <si>
    <t>ADDIPSY</t>
  </si>
  <si>
    <t>PRATICIENS RHUMATOLOGIE</t>
  </si>
  <si>
    <t xml:space="preserve">C.H DE DIE (26) </t>
  </si>
  <si>
    <t>CALYDIAL - CH DE VIENNE</t>
  </si>
  <si>
    <t xml:space="preserve">CLINIQUE SAINT VINCENT DE PAUL </t>
  </si>
  <si>
    <t>DIRECTION ECOLOGIE URBAINE</t>
  </si>
  <si>
    <t>VILLE DE VILLEURBANNE</t>
  </si>
  <si>
    <t>ASSURANCE MALADIE</t>
  </si>
  <si>
    <t>ARS Délégation de la Drôme</t>
  </si>
  <si>
    <t>MEDICINA</t>
  </si>
  <si>
    <t>CENTRE DE RECHERCHE NUTRITION HUMAINE</t>
  </si>
  <si>
    <t xml:space="preserve">PSYCHIATRIE ADULTE </t>
  </si>
  <si>
    <t>PSYCHIATRIE SECTEUR OUEST</t>
  </si>
  <si>
    <t>PSYCHIATRIE SECTEUR CENTRE</t>
  </si>
  <si>
    <t>SECTEUR DE PSY GEN 69G31 BELLAIR</t>
  </si>
  <si>
    <t xml:space="preserve">SECTEUR DE PSYCHIATRIE GENERALE 69G32 </t>
  </si>
  <si>
    <t>UNITES  AVICENNE ERASME N0 69 G 33</t>
  </si>
  <si>
    <t>SCE MEDICO-PSYCHO REGIONAL DES PRISONS</t>
  </si>
  <si>
    <t>PSY NFANTO- JUVENILE 69 I 04</t>
  </si>
  <si>
    <t>SU PATHO PSY RESISTANTES DENIKER</t>
  </si>
  <si>
    <t>PSYCHIATRIE ADULTES SECTEUR 69G34</t>
  </si>
  <si>
    <t>PSYCHIATRIE ADULTES POLE 69Z69</t>
  </si>
  <si>
    <t>SECTEUR DE PSYCHIATRIE 69G26</t>
  </si>
  <si>
    <t>CENTRE MEDICAL MGEN   -  HOPITAL DE JO</t>
  </si>
  <si>
    <t>SERVICE D'URGENCE ET PSY PAV N 2 ES</t>
  </si>
  <si>
    <t>SCE HOSP UNIV PREVENTION DU SUICIDE</t>
  </si>
  <si>
    <t>USIP</t>
  </si>
  <si>
    <t>UNITE DE PSYCHO ONCOLOGIE</t>
  </si>
  <si>
    <t>ADOLESCENTS FLAVIGNY</t>
  </si>
  <si>
    <t>PSYCHIATRIE DE LIAISON</t>
  </si>
  <si>
    <t>U.H.S.A</t>
  </si>
  <si>
    <t xml:space="preserve">SCE UNIVERSITAIRE DE REHABILITATION </t>
  </si>
  <si>
    <t>PSYCHIATRIE DE LA PERSONNE AGEE CONSUL</t>
  </si>
  <si>
    <t>DISPOSITIF PERSONNES AGEES</t>
  </si>
  <si>
    <t>SU NEUROMODULATION CERLETTI</t>
  </si>
  <si>
    <t>UNITE POUR MALADES DIFFICILES</t>
  </si>
  <si>
    <t xml:space="preserve">UPUL UNITE DE PSYCHIATRIE D URG ET DE </t>
  </si>
  <si>
    <t>DISPOSITIF READAPTATION PSYCHO SOCIALE</t>
  </si>
  <si>
    <t>UNITE PSYCHOTHERAPIQUE ETUDIANTS</t>
  </si>
  <si>
    <t>SERVICE D'URGENCE - SMUR</t>
  </si>
  <si>
    <t>URGENCES-SAMU-SMUR</t>
  </si>
  <si>
    <t>MEDECINE HEMATOLOGIE ONCOLOGIE</t>
  </si>
  <si>
    <t>MATERNITE-GYNECOLOGIE</t>
  </si>
  <si>
    <t>UNITE DE SOINS EN ALCOOLOGIE &amp; ADDICTO</t>
  </si>
  <si>
    <t>DEPARTEMENT DE MEDECINE</t>
  </si>
  <si>
    <t>MEDECINE DOULEUR ET PALLIATIVE</t>
  </si>
  <si>
    <t>GASTRO ENTEROLOGIE</t>
  </si>
  <si>
    <t>MEDECINE INTERNE/CARDIOLOGIE</t>
  </si>
  <si>
    <t>PEDIATRIE ET NEONATOLOGIE</t>
  </si>
  <si>
    <t>SSR</t>
  </si>
  <si>
    <t>GYNECOLOGIE OBSTETRIQUE ET CHIR. ONCO.</t>
  </si>
  <si>
    <t>SSR SOINS PALLIATIFS</t>
  </si>
  <si>
    <t>ENDOCRINOLOGIE DIABETOLOGIE</t>
  </si>
  <si>
    <t>MG A ORIENTATION GASTRO / HEPATOLOGIE</t>
  </si>
  <si>
    <t>MG A ORIENTATION GASTRO / ALCOOLOGIQUE</t>
  </si>
  <si>
    <t>MEDECINE ORIENTATION NEUROLOGIQUE</t>
  </si>
  <si>
    <t>PEDIATRIE / GYNECOLOGIE-OBSTETRIQUE</t>
  </si>
  <si>
    <t>PMI ET CPEF</t>
  </si>
  <si>
    <t>SOINS DE SUITE ONCOLOGIQUES</t>
  </si>
  <si>
    <t>MEDECINE GERIATRIQUE COURT SE JOUR</t>
  </si>
  <si>
    <t>SOINS DE SUITE</t>
  </si>
  <si>
    <t>UNITE DE SOINS PALLIATIFS</t>
  </si>
  <si>
    <t>UNITE FONCTIONNELLE DE MED. SOMATIQUE</t>
  </si>
  <si>
    <t>CARDIOLOGIE</t>
  </si>
  <si>
    <t>SSR POLYVALENT</t>
  </si>
  <si>
    <t>MEDECINE B/ENDOCRINOLOGIE</t>
  </si>
  <si>
    <t>UNITE DE MEDECINE POST URGENCE</t>
  </si>
  <si>
    <t>URGENCES MEDICO-CHIRURGICALES SMUR</t>
  </si>
  <si>
    <t>ACCUEIL DES URGENCES</t>
  </si>
  <si>
    <t>CARDIOLOGIE/MEDECINE INTERNE ENDOCRINO</t>
  </si>
  <si>
    <t>DEP DE SOINS DE SUPPORT EN ONCO DISSPO</t>
  </si>
  <si>
    <t xml:space="preserve">NEUROLOGIE EXPLORATION FONCTIONNELLE </t>
  </si>
  <si>
    <t>DIRECTION SANTE DEVELOPPEMENT SOCIAL</t>
  </si>
  <si>
    <t>ENDOCRINOLOGIE DIABETO PEDIATRIQUE</t>
  </si>
  <si>
    <t>HEPATO GASTRO ENTEROLOGIE</t>
  </si>
  <si>
    <t xml:space="preserve">HEPATO-GASTRO-ENTEROLOGIE </t>
  </si>
  <si>
    <t>LA MAISONNEE SSR PEDIATRIQUE</t>
  </si>
  <si>
    <t>MEDECINE A ORIENTATION GERIATRIQUE</t>
  </si>
  <si>
    <t>MEDECINE CARDIO-VASCULAIRE</t>
  </si>
  <si>
    <t>MEDECINE INTERNE (PNEUMOLOGIE)</t>
  </si>
  <si>
    <t>MEDECINE INTERNE - ANGIOLOGIE</t>
  </si>
  <si>
    <t>MEDECINE INTERNE CARDIOLOGIE</t>
  </si>
  <si>
    <t xml:space="preserve">ONCOLOGIE HDJ / HOSPITALISATION </t>
  </si>
  <si>
    <t>PAVILLON K PASS</t>
  </si>
  <si>
    <t>MEDECINE INTENSIVE REANIMATION</t>
  </si>
  <si>
    <t xml:space="preserve">ACCUEIL DES URGENCES </t>
  </si>
  <si>
    <t>MEDECINE DU VIELLISSEMENT - GERIATRIE</t>
  </si>
  <si>
    <t>MEDECINE DU VIELLLISSEMENT - GERIATRIE</t>
  </si>
  <si>
    <t>MEDECINE DU VIEILLISSEMENT SCD ? SSR</t>
  </si>
  <si>
    <t>MPR</t>
  </si>
  <si>
    <t>ENDOCRINOLOGIE / DIABETOLOGIE</t>
  </si>
  <si>
    <t xml:space="preserve">UNITE D'HOSPITALISATION POLYVALENTE </t>
  </si>
  <si>
    <t>URGENCES PEDIATRIQUES ET UHCD</t>
  </si>
  <si>
    <t>GROUPE MODE DE VIE ET CANCER</t>
  </si>
  <si>
    <t>HYGIENE HOSPITALIERE - SANTE PUBLIQUE</t>
  </si>
  <si>
    <t>SANTE PUBLIQUE ET MEDECINE SOCIA LE ET</t>
  </si>
  <si>
    <t xml:space="preserve">LABORATOIRE DE BACTERIOLOGIE INSTITUT </t>
  </si>
  <si>
    <t>NEUROLOGIE, SCLEROSE EN PLAQUES</t>
  </si>
  <si>
    <t>LUTTE CONTRE LES INFECTIONS NOSOCOMIAL</t>
  </si>
  <si>
    <t>DEPARTEMENT D'INFORMATION MEDICALE</t>
  </si>
  <si>
    <t>BIOSTATISTIQUE-BIOINFORMATIQUE</t>
  </si>
  <si>
    <t>URPS EXTRA HOSPITALIER</t>
  </si>
  <si>
    <t>SERVICE DE L'INFORMATION MEDICALE</t>
  </si>
  <si>
    <t xml:space="preserve">RENFORCEMENT DES CAPACITES PAYS EXTRA </t>
  </si>
  <si>
    <t>CELLULE DE L'INSTITUT DE VEILLE SANITA</t>
  </si>
  <si>
    <t>LABO BIOMETRIE ET BIO EVO-UMR CNRS CNR</t>
  </si>
  <si>
    <t>POLE SANTE RECHERCHE RISQUES ET VIGILA</t>
  </si>
  <si>
    <t xml:space="preserve">COORDINAT PR L EVALUATION PRATIQUE PR </t>
  </si>
  <si>
    <t>EPIDEMIO/ENVIRONNEMENT/ECONOMIE DE LA</t>
  </si>
  <si>
    <t>DEPARTEMENT DE L'INFORMATION MEDICALE</t>
  </si>
  <si>
    <t>GROUPE D'EPIDEMIOLOGIE GENETIQUE</t>
  </si>
  <si>
    <t>CCLIN SUD EST</t>
  </si>
  <si>
    <t>UNITE D'HYGIENE ET D'EPIDEMIOLOGIE</t>
  </si>
  <si>
    <t>SECTION DONNEES DU CANCER</t>
  </si>
  <si>
    <t>ORGANISATION QUALITE ET RELATIONS AVEC</t>
  </si>
  <si>
    <t>PREVENTION ET PROMOTION DE LA SANTE</t>
  </si>
  <si>
    <t>SANTE PUBLIQUE DRT</t>
  </si>
  <si>
    <t>SERVICE DE DONNEES DE SANTE</t>
  </si>
  <si>
    <t xml:space="preserve">DEPARTEMENT INFORMATION MEDICALE  </t>
  </si>
  <si>
    <t>CLASSIFICATIONS-INFO MEDICALES FINANCE</t>
  </si>
  <si>
    <t>EPIDEMIOLOGIE</t>
  </si>
  <si>
    <t>EA7425 HESPER HEALTH SERVICES AND PERF</t>
  </si>
  <si>
    <t>GASTRO ENTEROLOGIE HEPATOLOGIE</t>
  </si>
  <si>
    <t>MATERNITE GYNECOLOGIE</t>
  </si>
  <si>
    <t>MEDECINE B /CARDIOLOGIE</t>
  </si>
  <si>
    <t>PNEUMO.-ALLERGOLOGIE-CANCERO. THORACIQ</t>
  </si>
  <si>
    <t>MPR NEUROLOGIQUE</t>
  </si>
  <si>
    <t>SERVICE D'HOSPITALISATION A DOMICILE</t>
  </si>
  <si>
    <t>SURVEILLANCE CONTINUE POLYVALENTE</t>
  </si>
  <si>
    <t>COURT SEJOUR MEDICAL MEDECINE INTERNE</t>
  </si>
  <si>
    <t>PMI</t>
  </si>
  <si>
    <t xml:space="preserve">SOINS DE SUITE ET READAPTATION </t>
  </si>
  <si>
    <t>GENETIQUE MOLECULAIRE</t>
  </si>
  <si>
    <t>GENETIQUE CLINIQUE</t>
  </si>
  <si>
    <t>GENETIQUE CHROMOSOMIQUE CYTOGENETIQUE</t>
  </si>
  <si>
    <t xml:space="preserve">CTRE DEPISTAGE ET PEC TROUBLES P SY D </t>
  </si>
  <si>
    <t xml:space="preserve">MEDECINE </t>
  </si>
  <si>
    <t>PEDIATRIE ET MEDECINE DE L'ADOLESCENCE</t>
  </si>
  <si>
    <t>PSYCHIATRIE ADULTES POLE 69G35</t>
  </si>
  <si>
    <t>REANIMATION POLYVALENTE</t>
  </si>
  <si>
    <t>RHUMATOLOGIE - MEDECINE INTERNE</t>
  </si>
  <si>
    <t>MEDECINE POLYVALENTE D'URGENCE</t>
  </si>
  <si>
    <t>ONCO HEMATOLOGIE RHUMATOLOGIE</t>
  </si>
  <si>
    <t>GASTRO-ENTEROLOGIE-HEPATO</t>
  </si>
  <si>
    <t>CENTRE DE GERONTOLOGIE</t>
  </si>
  <si>
    <t>PNEUMOLOGIE ET CANCEROLOGIE THORACIQUE</t>
  </si>
  <si>
    <t>UNITE SANITAIRE (USN1)</t>
  </si>
  <si>
    <t xml:space="preserve">UNITE NEURO VASCULAIRE </t>
  </si>
  <si>
    <t>NEUROLOGIE USIN</t>
  </si>
  <si>
    <t>UNITE SOINS INTENSIFS DE CARDIOLOGIE</t>
  </si>
  <si>
    <t>CARDIOLOGIE ET SOINS INTENSIFS CARDIO</t>
  </si>
  <si>
    <t>PEDIATRIE ET NEONATALOGIE</t>
  </si>
  <si>
    <t>ALGOUD</t>
  </si>
  <si>
    <t>AIM</t>
  </si>
  <si>
    <t>ALOGNA</t>
  </si>
  <si>
    <t>ALATERNE</t>
  </si>
  <si>
    <t>ALLAUZEN-CHAUVANCY</t>
  </si>
  <si>
    <t>ARCHIMBAUD</t>
  </si>
  <si>
    <t>ARMANET LAMB</t>
  </si>
  <si>
    <t>AUNAVE</t>
  </si>
  <si>
    <t>AZOULAI PETIT</t>
  </si>
  <si>
    <t>BADIA DECOCQ</t>
  </si>
  <si>
    <t>BALLIN</t>
  </si>
  <si>
    <t>BARADEL</t>
  </si>
  <si>
    <t>BARBIER</t>
  </si>
  <si>
    <t>BARON</t>
  </si>
  <si>
    <t>BARRIER</t>
  </si>
  <si>
    <t>BARRIERE-POMPIDOU</t>
  </si>
  <si>
    <t>BATIAT</t>
  </si>
  <si>
    <t>BAZELAIRE</t>
  </si>
  <si>
    <t>BELEY</t>
  </si>
  <si>
    <t>BELLON</t>
  </si>
  <si>
    <t>BENOUR</t>
  </si>
  <si>
    <t>BERGER PERRIN</t>
  </si>
  <si>
    <t>BERLIOZ</t>
  </si>
  <si>
    <t>BERNARD</t>
  </si>
  <si>
    <t>BERNELIN-PALLE</t>
  </si>
  <si>
    <t>BERNIT</t>
  </si>
  <si>
    <t>BERRAUD</t>
  </si>
  <si>
    <t>BERSCHANDY</t>
  </si>
  <si>
    <t>BERTHET</t>
  </si>
  <si>
    <t>BERTRON</t>
  </si>
  <si>
    <t>BIOT LAPORTE</t>
  </si>
  <si>
    <t>BISMUTH</t>
  </si>
  <si>
    <t>BLANC VANNET</t>
  </si>
  <si>
    <t>BLUNIER</t>
  </si>
  <si>
    <t>BOASIS</t>
  </si>
  <si>
    <t>BOIRON</t>
  </si>
  <si>
    <t>BONIN</t>
  </si>
  <si>
    <t>BONNET</t>
  </si>
  <si>
    <t>BONNOTTE</t>
  </si>
  <si>
    <t>BOUCANT</t>
  </si>
  <si>
    <t>BOUIT</t>
  </si>
  <si>
    <t>BOULOT</t>
  </si>
  <si>
    <t>BOUQUET</t>
  </si>
  <si>
    <t>TRAISNEL</t>
  </si>
  <si>
    <t>BOURREL</t>
  </si>
  <si>
    <t>BOUSQUET</t>
  </si>
  <si>
    <t>BOUTY</t>
  </si>
  <si>
    <t>BOUZON</t>
  </si>
  <si>
    <t>BRAILLON</t>
  </si>
  <si>
    <t>BRANCHY-GERBAUD</t>
  </si>
  <si>
    <t>BRANTUS</t>
  </si>
  <si>
    <t>BROHET</t>
  </si>
  <si>
    <t>BRONNER</t>
  </si>
  <si>
    <t>BRYS</t>
  </si>
  <si>
    <t>BUATIER</t>
  </si>
  <si>
    <t>BUFFLER</t>
  </si>
  <si>
    <t>CALLIES DE SALIES</t>
  </si>
  <si>
    <t>CAMBUZAT</t>
  </si>
  <si>
    <t>CANTRELLE</t>
  </si>
  <si>
    <t>CARILLION</t>
  </si>
  <si>
    <t>CARRASCO</t>
  </si>
  <si>
    <t>CASANOVA</t>
  </si>
  <si>
    <t>CHALET</t>
  </si>
  <si>
    <t>CHAMBION</t>
  </si>
  <si>
    <t>CHAMOT</t>
  </si>
  <si>
    <t>CHAMPION</t>
  </si>
  <si>
    <t>CHANELIERE</t>
  </si>
  <si>
    <t>CHAPPUIS</t>
  </si>
  <si>
    <t>CHARVET</t>
  </si>
  <si>
    <t>CHASSAGNON</t>
  </si>
  <si>
    <t>CHAULET</t>
  </si>
  <si>
    <t>CHIARELLO</t>
  </si>
  <si>
    <t>SERVICE ACCUEIL DES URGENCES</t>
  </si>
  <si>
    <t>CIANCALEONI</t>
  </si>
  <si>
    <t>CLAEYS</t>
  </si>
  <si>
    <t>CLARIN-FLEURY</t>
  </si>
  <si>
    <t>CLOCHE</t>
  </si>
  <si>
    <t>COMELLI</t>
  </si>
  <si>
    <t>CONCHON</t>
  </si>
  <si>
    <t>COUETTE</t>
  </si>
  <si>
    <t>CROS</t>
  </si>
  <si>
    <t>CUOQ</t>
  </si>
  <si>
    <t>DACQUIN</t>
  </si>
  <si>
    <t>DANION</t>
  </si>
  <si>
    <t>DANNAOUI</t>
  </si>
  <si>
    <t>DE FREMINVILLE</t>
  </si>
  <si>
    <t>DE HAAS</t>
  </si>
  <si>
    <t>DE LORENZI</t>
  </si>
  <si>
    <t>DELORME</t>
  </si>
  <si>
    <t>DEMARET</t>
  </si>
  <si>
    <t>DEPLACE</t>
  </si>
  <si>
    <t>DESLANDES</t>
  </si>
  <si>
    <t>DEVEYT</t>
  </si>
  <si>
    <t>DOBELLI</t>
  </si>
  <si>
    <t>DOLE</t>
  </si>
  <si>
    <t>DUBREUIL</t>
  </si>
  <si>
    <t>DUCHOSAL</t>
  </si>
  <si>
    <t>DUFAITRE</t>
  </si>
  <si>
    <t>DUFOSSE</t>
  </si>
  <si>
    <t>DUMONT</t>
  </si>
  <si>
    <t>DUPRAZ</t>
  </si>
  <si>
    <t>DUQUENNE</t>
  </si>
  <si>
    <t>DURAFFOURG</t>
  </si>
  <si>
    <t>DURAND</t>
  </si>
  <si>
    <t>DUREAU</t>
  </si>
  <si>
    <t>ERPELDINGER</t>
  </si>
  <si>
    <t>ERRARD</t>
  </si>
  <si>
    <t>ESTANOVE</t>
  </si>
  <si>
    <t>FARGE</t>
  </si>
  <si>
    <t>FARJAS</t>
  </si>
  <si>
    <t>FAUCHE</t>
  </si>
  <si>
    <t>FAVEREAU-KHALAF</t>
  </si>
  <si>
    <t>FAVRE-NEYRA</t>
  </si>
  <si>
    <t>FAYE-PASTOR</t>
  </si>
  <si>
    <t>FAY</t>
  </si>
  <si>
    <t>FEIREISEN</t>
  </si>
  <si>
    <t>FERRE</t>
  </si>
  <si>
    <t>FIGON</t>
  </si>
  <si>
    <t>FLEURY</t>
  </si>
  <si>
    <t>FLORI</t>
  </si>
  <si>
    <t>FOUILLAT</t>
  </si>
  <si>
    <t>FOURE</t>
  </si>
  <si>
    <t>FRAISSINET ASTIER</t>
  </si>
  <si>
    <t>FRANCK</t>
  </si>
  <si>
    <t>FUME</t>
  </si>
  <si>
    <t>GADOT</t>
  </si>
  <si>
    <t>GASCHIGNARD</t>
  </si>
  <si>
    <t>GAUDILLIERE CONNUT</t>
  </si>
  <si>
    <t>GAUDRY</t>
  </si>
  <si>
    <t>GAY</t>
  </si>
  <si>
    <t>GEESEN</t>
  </si>
  <si>
    <t>GENOT</t>
  </si>
  <si>
    <t>GINET</t>
  </si>
  <si>
    <t>GIRARD</t>
  </si>
  <si>
    <t>GIRARDET</t>
  </si>
  <si>
    <t>GIRIER</t>
  </si>
  <si>
    <t>GIROUD</t>
  </si>
  <si>
    <t>GOLETTO</t>
  </si>
  <si>
    <t>GRAIN</t>
  </si>
  <si>
    <t>GRAS-GONIN</t>
  </si>
  <si>
    <t>GROSREY</t>
  </si>
  <si>
    <t>GUERIN</t>
  </si>
  <si>
    <t>GUERPILLON</t>
  </si>
  <si>
    <t>GUEVART</t>
  </si>
  <si>
    <t>GUEZ</t>
  </si>
  <si>
    <t>GUIBERT</t>
  </si>
  <si>
    <t>GUICHARD</t>
  </si>
  <si>
    <t>GUILLEMOT</t>
  </si>
  <si>
    <t>GUILLET</t>
  </si>
  <si>
    <t>GUILLOT</t>
  </si>
  <si>
    <t>GUYON</t>
  </si>
  <si>
    <t>HAGER</t>
  </si>
  <si>
    <t>HAGUET</t>
  </si>
  <si>
    <t>HAUSSEGUY</t>
  </si>
  <si>
    <t>HERBIN-CHIROUZE</t>
  </si>
  <si>
    <t>HOCH</t>
  </si>
  <si>
    <t>HUC</t>
  </si>
  <si>
    <t>HUMBERT GIMENO</t>
  </si>
  <si>
    <t>IGO-KEMENES</t>
  </si>
  <si>
    <t>IOSTI</t>
  </si>
  <si>
    <t>JACQUOT</t>
  </si>
  <si>
    <t>JACTA</t>
  </si>
  <si>
    <t>JANNEL</t>
  </si>
  <si>
    <t>JAUFFRET</t>
  </si>
  <si>
    <t>JAUMOTTE</t>
  </si>
  <si>
    <t>JEANNIN</t>
  </si>
  <si>
    <t>JOLLIVET</t>
  </si>
  <si>
    <t>KHIM</t>
  </si>
  <si>
    <t>KOEHLER</t>
  </si>
  <si>
    <t>LABRUNE</t>
  </si>
  <si>
    <t>LADIAS</t>
  </si>
  <si>
    <t>LAINE</t>
  </si>
  <si>
    <t>LAMASSE</t>
  </si>
  <si>
    <t>LAMORT BOUCHE</t>
  </si>
  <si>
    <t>LAMY</t>
  </si>
  <si>
    <t>LANGIN</t>
  </si>
  <si>
    <t>LANGRAND-SIMONOT</t>
  </si>
  <si>
    <t>LAPALLUS</t>
  </si>
  <si>
    <t>LAPICA</t>
  </si>
  <si>
    <t>LAPRAIS</t>
  </si>
  <si>
    <t>LARUE</t>
  </si>
  <si>
    <t>LASTIC</t>
  </si>
  <si>
    <t>LAURIN</t>
  </si>
  <si>
    <t>LEBAYLE</t>
  </si>
  <si>
    <t>LE BIHAN</t>
  </si>
  <si>
    <t>LE BORGNE</t>
  </si>
  <si>
    <t>LECLERCQ</t>
  </si>
  <si>
    <t>LECOLLIER</t>
  </si>
  <si>
    <t>LEMAIRE</t>
  </si>
  <si>
    <t>LENOIR</t>
  </si>
  <si>
    <t>LETRILLIART</t>
  </si>
  <si>
    <t>LEVY BENCHETON</t>
  </si>
  <si>
    <t>LEVY</t>
  </si>
  <si>
    <t>LIGER</t>
  </si>
  <si>
    <t>LION</t>
  </si>
  <si>
    <t>LOUISON</t>
  </si>
  <si>
    <t>LOULIER BASSET</t>
  </si>
  <si>
    <t>LUCIANI</t>
  </si>
  <si>
    <t>LYONNET-COULIBALY</t>
  </si>
  <si>
    <t>MABIRE</t>
  </si>
  <si>
    <t>MADINIER</t>
  </si>
  <si>
    <t>MAILLET</t>
  </si>
  <si>
    <t>MAISONNEUVE</t>
  </si>
  <si>
    <t>MANDIER</t>
  </si>
  <si>
    <t>MARECHAL</t>
  </si>
  <si>
    <t>MARING</t>
  </si>
  <si>
    <t>MARISSAL</t>
  </si>
  <si>
    <t>MARTINAND</t>
  </si>
  <si>
    <t>MATHIEU</t>
  </si>
  <si>
    <t>MAUCOURANT</t>
  </si>
  <si>
    <t>MAURIN</t>
  </si>
  <si>
    <t>MAZERES</t>
  </si>
  <si>
    <t>MERLIN</t>
  </si>
  <si>
    <t>MEYER</t>
  </si>
  <si>
    <t>MIAS-LAGERGE</t>
  </si>
  <si>
    <t>MICHEL</t>
  </si>
  <si>
    <t>MOKOBODZKI</t>
  </si>
  <si>
    <t>MONLOUBOU</t>
  </si>
  <si>
    <t>MOREL</t>
  </si>
  <si>
    <t>MORIN</t>
  </si>
  <si>
    <t>MORITEL</t>
  </si>
  <si>
    <t>MURACCIOLI</t>
  </si>
  <si>
    <t>MUZELLE</t>
  </si>
  <si>
    <t>NACCACHE</t>
  </si>
  <si>
    <t>NAESSENS</t>
  </si>
  <si>
    <t>NERON-TAPIN</t>
  </si>
  <si>
    <t>NOUCHI</t>
  </si>
  <si>
    <t>OLIVA</t>
  </si>
  <si>
    <t>ORRIT</t>
  </si>
  <si>
    <t>OUARDA</t>
  </si>
  <si>
    <t>PANZUTI</t>
  </si>
  <si>
    <t>RAYNAUD</t>
  </si>
  <si>
    <t>REBEILLE BORGELLA</t>
  </si>
  <si>
    <t>REBUFFET</t>
  </si>
  <si>
    <t>REDON RENAUDIN</t>
  </si>
  <si>
    <t>RENOU</t>
  </si>
  <si>
    <t>REYNARD</t>
  </si>
  <si>
    <t>RICHARD</t>
  </si>
  <si>
    <t>RIPOLL</t>
  </si>
  <si>
    <t>RIVIER</t>
  </si>
  <si>
    <t>ROBIN</t>
  </si>
  <si>
    <t>ROMAIN</t>
  </si>
  <si>
    <t>RONZIERE</t>
  </si>
  <si>
    <t>ROOJEE</t>
  </si>
  <si>
    <t>ROS</t>
  </si>
  <si>
    <t>ROUMEZY</t>
  </si>
  <si>
    <t>ROUSSEL</t>
  </si>
  <si>
    <t>ROUSSET</t>
  </si>
  <si>
    <t>ROY</t>
  </si>
  <si>
    <t>SAINT-CYR</t>
  </si>
  <si>
    <t>SALEH</t>
  </si>
  <si>
    <t>SALMACIS</t>
  </si>
  <si>
    <t>SARAIDARIAN</t>
  </si>
  <si>
    <t>SAUGUES</t>
  </si>
  <si>
    <t>SAUNIER</t>
  </si>
  <si>
    <t>SAUZET</t>
  </si>
  <si>
    <t>SAVY</t>
  </si>
  <si>
    <t>SCHILLER</t>
  </si>
  <si>
    <t>SIBARITA</t>
  </si>
  <si>
    <t>PAYEN</t>
  </si>
  <si>
    <t>PELLET</t>
  </si>
  <si>
    <t>PELVET</t>
  </si>
  <si>
    <t>PENETRAT</t>
  </si>
  <si>
    <t>PERDRIX</t>
  </si>
  <si>
    <t>PERICHON</t>
  </si>
  <si>
    <t>PEROT</t>
  </si>
  <si>
    <t>PERRARD</t>
  </si>
  <si>
    <t>PERRET</t>
  </si>
  <si>
    <t>PERROTIN</t>
  </si>
  <si>
    <t>PETEX</t>
  </si>
  <si>
    <t>PETITET</t>
  </si>
  <si>
    <t>PETIT</t>
  </si>
  <si>
    <t>PEYRET</t>
  </si>
  <si>
    <t>PEYRIC</t>
  </si>
  <si>
    <t>PEYROT</t>
  </si>
  <si>
    <t>PIENIEK</t>
  </si>
  <si>
    <t>PIETRINI</t>
  </si>
  <si>
    <t>PIGACHE</t>
  </si>
  <si>
    <t>PILLARD</t>
  </si>
  <si>
    <t>PIPARD</t>
  </si>
  <si>
    <t>PLANTEVIN</t>
  </si>
  <si>
    <t>PLASSE</t>
  </si>
  <si>
    <t>PONCE</t>
  </si>
  <si>
    <t>PRADAT</t>
  </si>
  <si>
    <t>PROBOEUF</t>
  </si>
  <si>
    <t>PROTHON</t>
  </si>
  <si>
    <t>PUJADE</t>
  </si>
  <si>
    <t>RAKOTOVAO</t>
  </si>
  <si>
    <t>RANC</t>
  </si>
  <si>
    <t>RANCHIN</t>
  </si>
  <si>
    <t>SIMON-ARLHAC</t>
  </si>
  <si>
    <t>SIMONET</t>
  </si>
  <si>
    <t>SIRIOUD</t>
  </si>
  <si>
    <t>SMIT</t>
  </si>
  <si>
    <t>SOLVIGNON</t>
  </si>
  <si>
    <t>SOUWEINE</t>
  </si>
  <si>
    <t>SOYRIS</t>
  </si>
  <si>
    <t>STAUFFERT</t>
  </si>
  <si>
    <t>STEPHAN</t>
  </si>
  <si>
    <t>SUBTIL</t>
  </si>
  <si>
    <t>SUPPER</t>
  </si>
  <si>
    <t>TABET</t>
  </si>
  <si>
    <t>TADDEI</t>
  </si>
  <si>
    <t>TAFARO</t>
  </si>
  <si>
    <t>TALBI</t>
  </si>
  <si>
    <t>TAPIN</t>
  </si>
  <si>
    <t>TARDY</t>
  </si>
  <si>
    <t>TARNOT</t>
  </si>
  <si>
    <t>TARTAVEL</t>
  </si>
  <si>
    <t>THIERRY</t>
  </si>
  <si>
    <t>THOMAS</t>
  </si>
  <si>
    <t>THUS</t>
  </si>
  <si>
    <t>TILL</t>
  </si>
  <si>
    <t>TIVOLLE</t>
  </si>
  <si>
    <t>TOUSSAINT</t>
  </si>
  <si>
    <t>TRAYNARD</t>
  </si>
  <si>
    <t>TRENTI</t>
  </si>
  <si>
    <t>TRIBOLET</t>
  </si>
  <si>
    <t>TROCHU</t>
  </si>
  <si>
    <t>TURLUT</t>
  </si>
  <si>
    <t>VAILLANT</t>
  </si>
  <si>
    <t>VALETTE</t>
  </si>
  <si>
    <t>VALLENET</t>
  </si>
  <si>
    <t>VASSEUR</t>
  </si>
  <si>
    <t>VIGLIANO</t>
  </si>
  <si>
    <t>VIGNAND</t>
  </si>
  <si>
    <t>VILLANOV QUINIOU</t>
  </si>
  <si>
    <t>VINCENT</t>
  </si>
  <si>
    <t>VIOLET</t>
  </si>
  <si>
    <t>VIRARD</t>
  </si>
  <si>
    <t>VIRY</t>
  </si>
  <si>
    <t>VITAL-DURAND</t>
  </si>
  <si>
    <t>VOILQUIN</t>
  </si>
  <si>
    <t>WATTEAU</t>
  </si>
  <si>
    <t>WITZ</t>
  </si>
  <si>
    <t>YEZNIKIAN</t>
  </si>
  <si>
    <t>YIRA</t>
  </si>
  <si>
    <t>ZACHARIE</t>
  </si>
  <si>
    <t>ZAGO</t>
  </si>
  <si>
    <t>ZAHND</t>
  </si>
  <si>
    <t>ZAKHOUR</t>
  </si>
  <si>
    <t>ZANOT</t>
  </si>
  <si>
    <t>ZERBIB</t>
  </si>
  <si>
    <t>ZORZI</t>
  </si>
  <si>
    <t>BIOPATHOLOGIE</t>
  </si>
  <si>
    <t>ANATOMIE-CYTOLOGIE PATHOLOGIQUES</t>
  </si>
  <si>
    <t>CARDIOLOGIE SOINS INTENSIFS</t>
  </si>
  <si>
    <t>SOINS INTENSIFS CARDIOLOGIQUES</t>
  </si>
  <si>
    <t>SERVICE DE CARDIOLOGIE HOSPITALI ERE</t>
  </si>
  <si>
    <t>CARDIOLOGIE-MALADIES VASCULAIRES</t>
  </si>
  <si>
    <t>FEDERATION DE CARDIOLOGIE LYON SUD</t>
  </si>
  <si>
    <t>FEDERATION DE CARDIOLOGIE CROIX ROUSSE</t>
  </si>
  <si>
    <t>READAPTATION CARDIAQUE</t>
  </si>
  <si>
    <t>INSERM U1111 CIRI</t>
  </si>
  <si>
    <t>SERVICE DE VIROLOGIE</t>
  </si>
  <si>
    <t>NEPHROLOGIE HTA DIALYSE</t>
  </si>
  <si>
    <t>HEMATOLOGIE BIOLOGIQUE</t>
  </si>
  <si>
    <t>SANTE AU TRAVAIL DU B.T.P</t>
  </si>
  <si>
    <t>SECTEUR INFANTO-JUVENILE 69I10 69I14</t>
  </si>
  <si>
    <t>PSY INFANTO-JUVENILE NO 69 I 03</t>
  </si>
  <si>
    <t xml:space="preserve">SERVICE PSYCHIATRIE INFANTO-JUVENILE </t>
  </si>
  <si>
    <t>ORTHOPEDIE TRAUMATOLOGIE</t>
  </si>
  <si>
    <t>SECTEUR DE PEDOPSYCHIATRIE</t>
  </si>
  <si>
    <t>SERVICE MEDICAL CERN</t>
  </si>
  <si>
    <t>CHIRURGIE ORTHOPEDIQUE ET TRAUMATOLOGI</t>
  </si>
  <si>
    <t>CHIRURGIE UROLOGIQUE</t>
  </si>
  <si>
    <t>ONCO HEMATOLOGIE</t>
  </si>
  <si>
    <t>SERVICE D'ANESTHESIE</t>
  </si>
  <si>
    <t>COMITE DE SANTE AU TRAVAIL REGION OYON</t>
  </si>
  <si>
    <t>RADIODIAGNOSTIC ET IMAGERIE MEDI CALE</t>
  </si>
  <si>
    <t>SANTE AU TRAVAIL HAUT VIVARAIS</t>
  </si>
  <si>
    <t>ANESTHESIE REANIMATION CHIRURGICALE</t>
  </si>
  <si>
    <t>CHIRURGIE A ORIENTATION VISCERALE</t>
  </si>
  <si>
    <t>MEDECINE NUCLEAIRE</t>
  </si>
  <si>
    <t>RADIOLOGIE-SCANNER-I.R.M.</t>
  </si>
  <si>
    <t>UNITE DE CHIRURGIE PEDIATRIQUE</t>
  </si>
  <si>
    <t>CHIRURGIE GENERALE ET VISCERALE</t>
  </si>
  <si>
    <t>RADIOTHERAPIE ONCOLOGIE MEDICALE</t>
  </si>
  <si>
    <t>SERVICE D IMAGERIE MEDICALE</t>
  </si>
  <si>
    <t>GYNECOLOGIE MEDICALE</t>
  </si>
  <si>
    <t>RADIOLOGIE-ECHOGRAPHIE-SCANNER ANGIOGR</t>
  </si>
  <si>
    <t>NEPHROLOGIE-HEMODIALYSE</t>
  </si>
  <si>
    <t>OTO-RHINO-LARYNGOLOGIE</t>
  </si>
  <si>
    <t>SERVICE DE MEDECINE DU TRAVAIL</t>
  </si>
  <si>
    <t>REANIMATION MEDICALE</t>
  </si>
  <si>
    <t>RADIOLOGIE</t>
  </si>
  <si>
    <t>CHIRURGIE ORTHOPEDIQUE &amp; TRAUMATOLOGIE</t>
  </si>
  <si>
    <t>CHIRURGIE GENERALE ET DIGESTIVE A</t>
  </si>
  <si>
    <t>SERVICE DE PREVENTION PERSONNEL HOSPIT</t>
  </si>
  <si>
    <t>SERVICE MEDICAL DU TRAVAIL</t>
  </si>
  <si>
    <t>REANIMATION POLYVALENTE SURVEILLANCE C</t>
  </si>
  <si>
    <t>CHIRURGIE VISCERALE, ABDOMINALE ET THO</t>
  </si>
  <si>
    <t>CHIRURGIE VISCERALE/CHIRURGIE VA SCULA</t>
  </si>
  <si>
    <t>ANESTHESIE-REANIMATION - CENTRE DES BR</t>
  </si>
  <si>
    <t>NEPHRO ET HEMODIALYSE</t>
  </si>
  <si>
    <t>CHIR PLASTIQUE REPARATRICE  BRULES</t>
  </si>
  <si>
    <t>MEDECINE PHYSIQUE ET READAPT. ENFANTS</t>
  </si>
  <si>
    <t>SERVICE MPR HOPITAL DE JOUR ADULTES</t>
  </si>
  <si>
    <t>CHIR</t>
  </si>
  <si>
    <t>CHIR GALE</t>
  </si>
  <si>
    <t>CHIRURGIE PLASTIQUE</t>
  </si>
  <si>
    <t>CHIRURGIE</t>
  </si>
  <si>
    <t xml:space="preserve"> CHIRURGIE C CHIRURGIE GYNECOLOGIQUE</t>
  </si>
  <si>
    <t>DPT MEDECINE NUCLEAIRE RADIOPROTECTION</t>
  </si>
  <si>
    <t>DEPARTEMENT ONCOLOGIE MEDICALE</t>
  </si>
  <si>
    <t>DEPT CHIR A CHIR GYN/GALE</t>
  </si>
  <si>
    <t>DPT CHIRURGIE ORL ET CERVICO FACIALE</t>
  </si>
  <si>
    <t>DPT D'ONCOLOGIE MEDICALE</t>
  </si>
  <si>
    <t>ONCOLOGIE MEDICALE</t>
  </si>
  <si>
    <t>DPT D'ONCOLOGIE MEDICALE-HEMATOLOGIE</t>
  </si>
  <si>
    <t>ANESTHESIE REA</t>
  </si>
  <si>
    <t>SERVICE DE CHIRURGIE GENERALE DI GESTI</t>
  </si>
  <si>
    <t>SERVICE DE CHIRURGIE ORTHOPEDIQU E LYO</t>
  </si>
  <si>
    <t>INSTITUT CHIRURGICALE DE LA MAIN ET DU</t>
  </si>
  <si>
    <t>MEDECINE INTERNE NEPHROLOGIE  - HEMODI</t>
  </si>
  <si>
    <t>CHIRURGIE (ORTHOPEDIE TRAUMATO.)</t>
  </si>
  <si>
    <t>NEPHRO</t>
  </si>
  <si>
    <t>LABO D'IMMUNO-HEMATOLOGIE GERLAND</t>
  </si>
  <si>
    <t>CHIRURGIE VISCERALE</t>
  </si>
  <si>
    <t>CHIR. ORTHO. ET TRAUMATOLOGIQUE</t>
  </si>
  <si>
    <t>D.U.A.R. ANESTHESIE-REANIMATION</t>
  </si>
  <si>
    <t>CHIRURGIE MAXILLO-FACIALE</t>
  </si>
  <si>
    <t>CHIRURGIE DIGESTIVE</t>
  </si>
  <si>
    <t>POLE GERIATRIE HOP NORD OUEST VILLEFR.</t>
  </si>
  <si>
    <t>RADIOLOGIE (SCANNER)</t>
  </si>
  <si>
    <t>MEDECINE INTERNE MALADIES INFECTIEUSES</t>
  </si>
  <si>
    <t>ANESTHSIE REANIMATION</t>
  </si>
  <si>
    <t>CHIR GALE DIGESTIVE ET THORACIQUE</t>
  </si>
  <si>
    <t>SERV CHIR ORTHO/EPAULE</t>
  </si>
  <si>
    <t>SERVICE CHIRURGIE GYNECOLOGIQUE</t>
  </si>
  <si>
    <t>SERVICE GYNECOLOGIE MEDICALE</t>
  </si>
  <si>
    <t>PSY INFANTO-JUVENILE  69 I 12</t>
  </si>
  <si>
    <t>PEDOPSYCHIATRIE ET PERINATALITE</t>
  </si>
  <si>
    <t xml:space="preserve">INSTITUT UNIV DE MEDECINE DU TRAVA DE </t>
  </si>
  <si>
    <t>SERVICE MEDECINE DU TRAVAIL EXTRA HOSP</t>
  </si>
  <si>
    <t>SERVICE DE SANTE ET DE SECOURS MEDICAL</t>
  </si>
  <si>
    <t>LABO PATHOGENES EMERGENTS CIRI</t>
  </si>
  <si>
    <t>ANESTHESIE-REANIMATION</t>
  </si>
  <si>
    <t>CHIRURGIE GALE DIGESTIVE TRANSPLANTAT</t>
  </si>
  <si>
    <t>CHIRURGIE MAXILLOFACIALE</t>
  </si>
  <si>
    <t>CHIR PLASTIQUE RECONSTRUCTIVE - BRULES</t>
  </si>
  <si>
    <t>CTRE DU SOMMEIL ET MALADIES RESPIRATOI</t>
  </si>
  <si>
    <t>EXPLORATION FONCT RESPIRAT - MED SPORT</t>
  </si>
  <si>
    <t>HEPATO-GASTRO-ENTEROLOGIE</t>
  </si>
  <si>
    <t>LABORATOIRE DE PARASITOLOGIE MYCOLOGIE</t>
  </si>
  <si>
    <t>NEONATOLOGIE ET REANIMATION NEONATALE</t>
  </si>
  <si>
    <t>LABORATOIRE DE BACTERIO INSTITUT AGENT</t>
  </si>
  <si>
    <t>SERVICE DE RYTHMOLOGIE CARDIOLOGIE</t>
  </si>
  <si>
    <t xml:space="preserve">CARDIOPATH CONGEN ADULTES/ENFANTS     </t>
  </si>
  <si>
    <t>CARDIOLOGIE MEDICALE CORONAIRES VALVES</t>
  </si>
  <si>
    <t>CHIRURGIE THORACIQUE ET CARDIO-VASCUL</t>
  </si>
  <si>
    <t>EXPLORATION FONCTIONNELLE RESPIRATOIRE</t>
  </si>
  <si>
    <t>CHIRURGIE THORACIQUE ET CARDIO- VASCUL</t>
  </si>
  <si>
    <t>CHIR. THORACIQUE ET CARDIOVASCULAIRE</t>
  </si>
  <si>
    <t>CENTRE D'INVESTIGATION CLINIQUE</t>
  </si>
  <si>
    <t>EXPLORATIONS FONCTIONNELLES CARDIO-VAS</t>
  </si>
  <si>
    <t>CARDIOLOGIE INTERVENTIONNELLE</t>
  </si>
  <si>
    <t>CHIRURGIE THORACIQUE VIDEOTHORASCOPIE</t>
  </si>
  <si>
    <t>UROLOGIE-CHIRURGIE DE TRANSPLANTATION</t>
  </si>
  <si>
    <t>RHUMATOLOGIE-PATHOLOGIE OSSEUSE (PAVIL</t>
  </si>
  <si>
    <t>EXPLORATION FONCTIONNELLE RENALE ET ME</t>
  </si>
  <si>
    <t>S.A.M.U. - S.M.U.R.</t>
  </si>
  <si>
    <t>EXPLORATION FONCTIONNELLE DU SYSTEME N</t>
  </si>
  <si>
    <t>DEPARTEMENT DE MEDECINE LEGALE</t>
  </si>
  <si>
    <t>DERMATO-VENEREOLOGIE ET ALLERGOLOGIE</t>
  </si>
  <si>
    <t>CHIRURGIE D'URGENCE-CHIRURGIE GENERALE</t>
  </si>
  <si>
    <t>HEPATOGASTROENTEROLOGIE</t>
  </si>
  <si>
    <t>IMAGERIE HEH</t>
  </si>
  <si>
    <t>TRANSPLANTATION NEPHROLOGIE IMMUNO</t>
  </si>
  <si>
    <t>EXPLORATION FONCTIONNELLE DIGESTIVE</t>
  </si>
  <si>
    <t>AUDIOLOGIE ET D'EXPLORATION</t>
  </si>
  <si>
    <t>SERVICE UNIV PHARMACO TOXICOLOGIE</t>
  </si>
  <si>
    <t>EPILEPSIE SOMMEIL EXPLORAT FONCTIONNEL</t>
  </si>
  <si>
    <t>NEURO PEDIATRIE</t>
  </si>
  <si>
    <t>PNEUMOLOGIE ALLERGOLOGIE MUCOVISCIDOSE</t>
  </si>
  <si>
    <t>REA MEDICO CHIRURGICALE</t>
  </si>
  <si>
    <t>CHIRURGIE URO-VISCERALE THORACIQUE</t>
  </si>
  <si>
    <t>MEDECINE DE LA REPRODUCTION</t>
  </si>
  <si>
    <t>CHIRURGIE MAXILLO FACIALE</t>
  </si>
  <si>
    <t>HEMATOLOGIE CLINIQUE SECTEUR MYELOIDE</t>
  </si>
  <si>
    <t>HEMATOLOGIE SECTEUR LYMPHOIDE</t>
  </si>
  <si>
    <t>STOMATOLOGIE CHIRURGIE MAXILLO-FACIALE</t>
  </si>
  <si>
    <t>RADIOTHERAPIE ONCOLOGIE</t>
  </si>
  <si>
    <t>NEONATALOGIE</t>
  </si>
  <si>
    <t>CHIR ORTHO TRAUMATOLOGIQUE ET DU SPORT</t>
  </si>
  <si>
    <t>ALLERGOLOGIE ET IMMUNOLOGIE CLINIQUE</t>
  </si>
  <si>
    <t>UNITE ANESTHESIE</t>
  </si>
  <si>
    <t>ANESTHESIE-REA-MEDECINE INTENSIVE</t>
  </si>
  <si>
    <t>CHIRURGIE ORTHOPEDIQUE PAVILLON DU RHO</t>
  </si>
  <si>
    <t>REEDUCATION READAPTATION FONCTIONNELLE</t>
  </si>
  <si>
    <t>NEPHROLOGIE DIALYSE NUTRITION RENALE</t>
  </si>
  <si>
    <t>NEURO ONCOLOGIE</t>
  </si>
  <si>
    <t>NEUROCHIRURGIE D TUMORALE</t>
  </si>
  <si>
    <t>NEUROCHIRURGIE FONCTIONNELLE</t>
  </si>
  <si>
    <t>NEUROCHIRURGIE B (ADULTE)</t>
  </si>
  <si>
    <t>ANESTHESIE REANIMATION NEUROLOGIQUE</t>
  </si>
  <si>
    <t>NEUROCHIRURGIE C CHIRURGIE RACHIS</t>
  </si>
  <si>
    <t>ELECTRONEUROMYOGRAPHIE ET PATHOLOGIE N</t>
  </si>
  <si>
    <t>NEUROLOGIE FONCTIONNELLE EPILEPTOLOGIE</t>
  </si>
  <si>
    <t>IMMUNO-HEMATOLOGIE PEDIATRIQUE TRANSPL</t>
  </si>
  <si>
    <t>CIBLAGE THERAPEUTIQUE EN ONCOLOGIE</t>
  </si>
  <si>
    <t>SSR GERIATRIQUE A1</t>
  </si>
  <si>
    <t>EXPL. FONCTIONNELLES SYSTEME NERVEUX</t>
  </si>
  <si>
    <t>PSYCHIATRIE SECTEUR EST</t>
  </si>
  <si>
    <t>GASTRO-ENTEROLOGIE ET HEPATOLOGIE</t>
  </si>
  <si>
    <t>PNEUMOLOGIE-PHTISIOLOGIE</t>
  </si>
  <si>
    <t>CHIRURGIE 3B DIGESTIVE</t>
  </si>
  <si>
    <t>PNEUMOLOGIE MALADIES INFECTIEUSES</t>
  </si>
  <si>
    <t>ENDOCRINO-DIABETO-GASTROENTEROLOGIE</t>
  </si>
  <si>
    <t>PNEUMOLOGIE ET UNITE SOINS PALLIATIFS</t>
  </si>
  <si>
    <t>MEDECINE INTERNE UNITE DIABETOLOGIE</t>
  </si>
  <si>
    <t>SERVICE MEDECINE DU TRAVAIL</t>
  </si>
  <si>
    <t>SECTEUR DE PSY GEN N0 69 G08</t>
  </si>
  <si>
    <t>SECTEUR DE PSY GEN N0 69 G05 FARLET</t>
  </si>
  <si>
    <t>UPRM</t>
  </si>
  <si>
    <t>SECTEUR DE PSYCHIATRIE GENERALE 69G25</t>
  </si>
  <si>
    <t>SECTEUR PSYCHIATRIE GENERALE  69G27</t>
  </si>
  <si>
    <t xml:space="preserve">HEPATO-GASTRO-ENTEROLOGIE  </t>
  </si>
  <si>
    <t>CHIRURGIE 3 (ORTHOPEDIE ET TRAUMATO)</t>
  </si>
  <si>
    <t>ORL CHIR MAXILLO FACIALE AUDIOPHONO</t>
  </si>
  <si>
    <t>DERMATOLOGIE ET VENEREOLOGIE</t>
  </si>
  <si>
    <t>ORL ET CHIRURGIE CERVICO FACIALE</t>
  </si>
  <si>
    <t xml:space="preserve">NEUROLOGIE </t>
  </si>
  <si>
    <t>PATHOLOGIE DU MOUVEMENT MALADIES NEURO</t>
  </si>
  <si>
    <t>CARDIOLOGIE UNITE SOINS INTENSIFS CARD</t>
  </si>
  <si>
    <t>DIRECTION ENFANCE FAMILLE PMI</t>
  </si>
  <si>
    <t>SMIEVE</t>
  </si>
  <si>
    <t>POLE DE PSYCHIATRIE DU SUJET AGE</t>
  </si>
  <si>
    <t>NUTRITION CLINIQUE INTENSIVE</t>
  </si>
  <si>
    <t>URGENCES ANESTHESIE-REANIMATION</t>
  </si>
  <si>
    <t>POLE DE GERONTOPSYCHIATRIE</t>
  </si>
  <si>
    <t>MEDECINE GENERALE ST VALLIER</t>
  </si>
  <si>
    <t>RHUMATOLOGIE ET PATHOLOGIE OSSEUSE</t>
  </si>
  <si>
    <t>DIABETOLOGIE ENDOCRINOLOGIE</t>
  </si>
  <si>
    <t>SECTEUR DE PSYCHIATRIE GENERALE 69G30</t>
  </si>
  <si>
    <t>ORL ET CHIRRURGIE CERVICO FACIAL E</t>
  </si>
  <si>
    <t>CENTRE PENITENTIAIRE UNITE SOINS AMBUL</t>
  </si>
  <si>
    <t>RADIOLOGIE-RADIODIAGNOSTIC</t>
  </si>
  <si>
    <t>MEDECINE D / GASTRO-ENTEROLOGIE</t>
  </si>
  <si>
    <t xml:space="preserve">OPHTALMOLOGIE </t>
  </si>
  <si>
    <t xml:space="preserve">MEDECINE INTERNE </t>
  </si>
  <si>
    <t>MEDECINE INTERNE UNITE INFECTIOLOGIE</t>
  </si>
  <si>
    <t>MEDECINE INTERNE UNITE POST URGENCE</t>
  </si>
  <si>
    <t xml:space="preserve"> PSYCHIATRIE DU SUJET AGE</t>
  </si>
  <si>
    <t>UNITE SSR LOCOMOTEUR SPECIALISEE</t>
  </si>
  <si>
    <t>DIRECTION SANTE PUBLIQUE</t>
  </si>
  <si>
    <t>UNITE MEDECINE VASCULAIRE</t>
  </si>
  <si>
    <t>CHIRURGIE ORTHOPEDIQUE / GENOU</t>
  </si>
  <si>
    <t>NEONATOLOGIE 2 B ET MATERNITE</t>
  </si>
  <si>
    <t>MEDECINE POST-URGENCE</t>
  </si>
  <si>
    <t>SERVICE UNIVERSITAIRE DE MEDECINE PREV</t>
  </si>
  <si>
    <t xml:space="preserve">UNITE DE DERMATOLOGIE- POLE MEDECINE </t>
  </si>
  <si>
    <t>PSY INFANTO- JUVENILE NO 69 I 01</t>
  </si>
  <si>
    <t>PLATEFORME ONCOLOGIE MEDICALE</t>
  </si>
  <si>
    <t>POLE TRANSVERSAL - CCM</t>
  </si>
  <si>
    <t>CHIR. ORTHOPEDIQUE ET TRAUMATOLOGIQUE</t>
  </si>
  <si>
    <t>DIRECTION MEDICALE FRANCE</t>
  </si>
  <si>
    <t>POLE ACCUEIL ADMISSION</t>
  </si>
  <si>
    <t>CHIR ORTHO ET URGENCES TRAUMATOLOGIE</t>
  </si>
  <si>
    <t>MEDECINE CARDIOLOGIE</t>
  </si>
  <si>
    <t>POLE INFO MEDICALE EVALUATION RECHERCH</t>
  </si>
  <si>
    <t xml:space="preserve">PSYCHOPATHOLOGIE DU DVPT DE L'ENFANT </t>
  </si>
  <si>
    <t>UNITE DE TRANSPLANTATION CARDIAQUE</t>
  </si>
  <si>
    <t>RADIOLOGIE PAVILLON B</t>
  </si>
  <si>
    <t>UNITE POST URGENCE</t>
  </si>
  <si>
    <t>UNITE DE SOINS CONTINU</t>
  </si>
  <si>
    <t>SERVICE RECHERCHE ET EPIDEMIO CLINIQUE</t>
  </si>
  <si>
    <t>UNITE DE MEDECINE VASCULAIRE</t>
  </si>
  <si>
    <t>ULYSSE</t>
  </si>
  <si>
    <t>EPIDEMIOLOGIE DES INFECTIONS ET CANCER</t>
  </si>
  <si>
    <t>NEPHROLOGIE ET HEMODIALYSE</t>
  </si>
  <si>
    <t>MPR PEDIATRIQUE - L'ESCALE</t>
  </si>
  <si>
    <t>UNITE HOSPITALISATION COMPLETE</t>
  </si>
  <si>
    <t>SRA QUALITE SECURITE DES SOINS</t>
  </si>
  <si>
    <t>ANESTHESIOLOGIE REANIMATION CHIRURGICA</t>
  </si>
  <si>
    <t>REEDUCATION NEUROLOGIQUE</t>
  </si>
  <si>
    <t>SERVICE MEDICAL SNCF RHONE ALPES</t>
  </si>
  <si>
    <t>SERVICE DES DONNEES DE SANTE</t>
  </si>
  <si>
    <t>SERVICE EVAULATION ECONOMIQUE EN SANTE</t>
  </si>
  <si>
    <t>CABINET LIBERAL GYNECOLOGIE</t>
  </si>
  <si>
    <t>MALADIES RESPIRATOIRES</t>
  </si>
  <si>
    <t>SOINS INTENSIFS DE CARDIOLOGIE (USIC)</t>
  </si>
  <si>
    <t>DEPARTEMENT PHARMACOVIGILANCE EUROPE E</t>
  </si>
  <si>
    <t>BIOSTATISTIQUES</t>
  </si>
  <si>
    <t>PREVENTION DES MALADIES RESPIRATOIRES</t>
  </si>
  <si>
    <t>S.T.V.B - SANTE AU TRAVAIL</t>
  </si>
  <si>
    <t>MEDECINE GENERALE - HAD</t>
  </si>
  <si>
    <t>PEDIATRIE-NEONATOLOGIE</t>
  </si>
  <si>
    <t>S.A.M.U ET URGENCES</t>
  </si>
  <si>
    <t>DERMATOLOGIE</t>
  </si>
  <si>
    <t>SERVICE DE MEDECINE PREVENTIVE</t>
  </si>
  <si>
    <t>PEDOPSYCHIATRIE</t>
  </si>
  <si>
    <t>CHIRURGIE GENERALE (DIGEST)</t>
  </si>
  <si>
    <t>CHIR ORTHOPEDIQUE D'URG. ET MEMBRE SUP</t>
  </si>
  <si>
    <t>ANATOMIE PATHOLOGIQUE</t>
  </si>
  <si>
    <t>IMAGERIE MEDICALE ET INTERVENTIONNELLE</t>
  </si>
  <si>
    <t>NEUROLOGIE CLINIQUE ET FONCTIONNELLE</t>
  </si>
  <si>
    <t>UCSA - MEDECINE PENITENTIAIRE</t>
  </si>
  <si>
    <t>ENDOCRINO DIABETO CARDIOLOGIQUE</t>
  </si>
  <si>
    <t>MEDECINE POLYVALENTE GERIATRIQUE COURT</t>
  </si>
  <si>
    <t>SOINS PALLIATIFS</t>
  </si>
  <si>
    <t>UNITE MEDICALE REANIMATION</t>
  </si>
  <si>
    <t>CHIRURGIE ORTHOPEDIQUE INFANTILE</t>
  </si>
  <si>
    <t>GASTROENTEROLOGIE HEPATO NUTRITION PED</t>
  </si>
  <si>
    <t>NEUROCHIRURGIE PEDIATRIQUE</t>
  </si>
  <si>
    <t>ENDOCRINOLOGIE MALADIES METABOLIQUES</t>
  </si>
  <si>
    <t>POLE INTERSECTORIEL DE SOINS ET DE REH</t>
  </si>
  <si>
    <t>CENTRE DE SOINS PALLIATIFS</t>
  </si>
  <si>
    <t>API SANTE AU TRAVAIL</t>
  </si>
  <si>
    <t xml:space="preserve">DIRECTION SANTE ET PMI </t>
  </si>
  <si>
    <t>ANA CYTO PATHO - BIOPATHO MOLECULAIRE</t>
  </si>
  <si>
    <t>COURTS SEJOURS GERIATRIQUES</t>
  </si>
  <si>
    <t>PSYCHIATRIE SECTEUR  SUD (DOMBES)</t>
  </si>
  <si>
    <t>LABORATOIRE</t>
  </si>
  <si>
    <t>URGENCES - SMUR</t>
  </si>
  <si>
    <t>NEUROLOGIE EXPLORATION FONCTIONNELLE</t>
  </si>
  <si>
    <t>CHIRURGIE ORTHOPEDIQUE ET TRAUMATO</t>
  </si>
  <si>
    <t>ORL ET CHIR CERVICO-FACIALE STOMALOGIE</t>
  </si>
  <si>
    <t>PEDIATRIE - NEONATOLOGIE</t>
  </si>
  <si>
    <t>MEDECINE GASTRO ENTEROLOGIE ENDOSCOPIE</t>
  </si>
  <si>
    <t>PSYCHIATRIE SECTEUR 38 G 15 VIENNE SUD</t>
  </si>
  <si>
    <t xml:space="preserve">POLE REGIONAL DE VEILLE SANITAIRE   </t>
  </si>
  <si>
    <t>GASTRO-ENTEROLOGIE &amp; HEPATOLOGIE</t>
  </si>
  <si>
    <t>MEDECINE INTERNE ENDOC-MALADIES INFECT</t>
  </si>
  <si>
    <t>PSYCHIATRIE ET PSYCHOLOGIE MEDICALE</t>
  </si>
  <si>
    <t>PATHOLOGIE CARDIO VASCULAIRE</t>
  </si>
  <si>
    <t>SECTEUR DE PSYCHIATRIE INFANTO J UVENI</t>
  </si>
  <si>
    <t xml:space="preserve">SECTEUR DE PSYCHIATRIE GENERALE N0 69 </t>
  </si>
  <si>
    <t>EXPLORATION FONCT. CARDIO-VASC. ET PUL</t>
  </si>
  <si>
    <t>DEPARTEMENT D'UROLOGIE</t>
  </si>
  <si>
    <t>MEDECINE ET SANTE AU TRAVAIL DU PERSON</t>
  </si>
  <si>
    <t>SSR GERIATRIQUE B2</t>
  </si>
  <si>
    <t>COURT SEJOUR ET SSR GERIATRIQUE</t>
  </si>
  <si>
    <t>URGENCES/SMUR</t>
  </si>
  <si>
    <t>NEPHRO RHUMATO DERMATO PEDIATRIQUES</t>
  </si>
  <si>
    <t>MEDECINE NUCLEAIRE CENTRE LUMEN</t>
  </si>
  <si>
    <t>CIC - PHARMACO-TOXICOLOGIE</t>
  </si>
  <si>
    <t>CHIRURGIE VASCULAIRE ET ENDOVASCULAIRE</t>
  </si>
  <si>
    <t xml:space="preserve">PEDIATRES &amp; ADOLESCENTS </t>
  </si>
  <si>
    <t>CURIETHERAPIE-RADIOTHERAPIE- ONCOLOGIE</t>
  </si>
  <si>
    <t xml:space="preserve">MALADIES PROFESSIONNELLES ET MEDECINE </t>
  </si>
  <si>
    <t xml:space="preserve">ENDOCRINOLOGIE,DIABETOLOGIE MALADIES </t>
  </si>
  <si>
    <t>MEDECINE NUCLEAIRE - SITE CHLS</t>
  </si>
  <si>
    <t>INFECTIOLOGIE</t>
  </si>
  <si>
    <t>RHODIA BELLE ETOILE SERVICE MEDECINE D</t>
  </si>
  <si>
    <t>MEDECINE INTERNE INFECTIOLOGIE</t>
  </si>
  <si>
    <t>SANTE AU TRAVAIL</t>
  </si>
  <si>
    <t>CENTRE D'ACCUEIL PERMANENT</t>
  </si>
  <si>
    <t>ANATOMIE CYTOLOGIE PATHOLOGIQUE</t>
  </si>
  <si>
    <t>MEDECINE INTERNE/NEUROLOGIE</t>
  </si>
  <si>
    <t>UMRESTTE</t>
  </si>
  <si>
    <t>SPECIALITES</t>
  </si>
  <si>
    <t>DEPARTEMENT D ANESTHESIE</t>
  </si>
  <si>
    <t>SERVICE DE CHIRURGIE DIGESTIVE E NDOCR</t>
  </si>
  <si>
    <t>UNITE DE SEMAINE UNITE DE JOUR MEDECIN</t>
  </si>
  <si>
    <t>SSR SPECIALISES NEUROLOGIQUES (AVEIZE)</t>
  </si>
  <si>
    <t xml:space="preserve">DEPARTEMENT D ANESTHESIE REANIMA TION </t>
  </si>
  <si>
    <t>INSPECTION MEDICALE DU TRAVAIL</t>
  </si>
  <si>
    <t>MAGELLAN 2/UNITE VALENTIN MAGNAN</t>
  </si>
  <si>
    <t>AURAL</t>
  </si>
  <si>
    <t>HOSPITALISATION A DOMICILE MEDECINE PO</t>
  </si>
  <si>
    <t>ONCOLOGIE MEDICALE 3BNORD</t>
  </si>
  <si>
    <t>MEDECINE POLYVALENTE ROMANS</t>
  </si>
  <si>
    <t>GERIATRIE COURTS SEJOURS</t>
  </si>
  <si>
    <t>URG UHCD SMUR</t>
  </si>
  <si>
    <t>DSDEN DE L'ARDECHE</t>
  </si>
  <si>
    <t>UNITE MOYEN SEJOUR ET SRP</t>
  </si>
  <si>
    <t>TROUBLES DU COMPORTEMENT ALIMENTAIRES</t>
  </si>
  <si>
    <t>GROUPEMENT GCS VILLEFRANCHE RADIO ONCO</t>
  </si>
  <si>
    <t>UNITE DE CHIRURGIE VASCULAIRE</t>
  </si>
  <si>
    <t>PLATEFORME TECHNIQUE PNEUMO</t>
  </si>
  <si>
    <t>SERVICE DES URGENCES</t>
  </si>
  <si>
    <t>UNITE DE NEPHROLOGIE - ENDOCRINOLOGIE</t>
  </si>
  <si>
    <t>SERVICE SANTE TRAVAIL</t>
  </si>
  <si>
    <t>RHUMATOLIB NORD</t>
  </si>
  <si>
    <t>INTERFACE EMPP</t>
  </si>
  <si>
    <t>PEPS</t>
  </si>
  <si>
    <t>UNITE SOMMEIL MICHEL JOUVET</t>
  </si>
  <si>
    <t>POLE PEDOPSY 69I12 - TED - CRA</t>
  </si>
  <si>
    <t>MEDECINE POST URGENCE</t>
  </si>
  <si>
    <t>SECTEUR 07I33 PEDO PSYCHIATRIE</t>
  </si>
  <si>
    <t>REHABILITATION PSYCHO-SOCIALE</t>
  </si>
  <si>
    <t>CALYDIAL</t>
  </si>
  <si>
    <t>pôle Transversal - UIRPS/C2R</t>
  </si>
  <si>
    <t>PSYCHIATRIE GENERALE - TCA</t>
  </si>
  <si>
    <t>DIRECTION DE LA SANTE PUBLIQUE</t>
  </si>
  <si>
    <t>SERVICE MEDICAL DU RHONE</t>
  </si>
  <si>
    <t>Cellule médicale de la délégation</t>
  </si>
  <si>
    <t>SERVICE SANTE PLURIDISCIPLINAIRE</t>
  </si>
  <si>
    <t>EHPAD ROUVEYROL</t>
  </si>
  <si>
    <t>CEGIDD</t>
  </si>
  <si>
    <t>CRNH Rhône-Alpes</t>
  </si>
  <si>
    <t>EQUIPE MOBILE POLE CENTRE RIVE GAUCHE</t>
  </si>
  <si>
    <t>Unité U11</t>
  </si>
  <si>
    <t>IMAGERIE DIAGNOSTIQUE ET THERAPEUTIQUE</t>
  </si>
  <si>
    <t>RADIOLOGIE PEDIATRIQUE ET FOETALE</t>
  </si>
  <si>
    <t>ORL PEDIATRIQUE</t>
  </si>
  <si>
    <t>UNITE SARCOME ET TUMEURS APPAREIL LOCO</t>
  </si>
  <si>
    <t>FEDERATION DE CHIR. GENERALE ET DIGEST</t>
  </si>
  <si>
    <t>GLOBAL PHARMACOVIGILANCE ET EPIDEMIOLO</t>
  </si>
  <si>
    <t>CIC PHARMACO TOXICO CENTRE ANTIPOISON</t>
  </si>
  <si>
    <t>M. SAOUD  MOHAMED</t>
  </si>
  <si>
    <t>Mme GUISTI  PATRICIA</t>
  </si>
  <si>
    <t>M. ONAL ALI</t>
  </si>
  <si>
    <t>Mme SIMEON DE BUCCHBERG FELICIA</t>
  </si>
  <si>
    <t>Mme PARRIAUD-MARTIN ANNE</t>
  </si>
  <si>
    <t>M. ZEROUG VIAL  HALIMA</t>
  </si>
  <si>
    <t>M. MEUNIER.F/GIRET</t>
  </si>
  <si>
    <t>M. GEORGIEFF   GRISI/ELBA</t>
  </si>
  <si>
    <t>M. D'AMATO/GALVAO</t>
  </si>
  <si>
    <t>M. SALVARELLI JEAN-PIERRE</t>
  </si>
  <si>
    <t>Mme BORELLO  CORINE</t>
  </si>
  <si>
    <t>Mme  PANAYE RAPHAELE</t>
  </si>
  <si>
    <t>Mme DETTO  ALEXANDRA</t>
  </si>
  <si>
    <t>M. POULET  EMMANUEL</t>
  </si>
  <si>
    <t>M. PAGES/THEBAULT</t>
  </si>
  <si>
    <t>M. COUILLET</t>
  </si>
  <si>
    <t>M. ROCHET  THIERRY</t>
  </si>
  <si>
    <t>M. MEUNIER/BECACHE</t>
  </si>
  <si>
    <t>M. HAESEBAERT FREDERIC</t>
  </si>
  <si>
    <t>Mme REY MONIQUE</t>
  </si>
  <si>
    <t>M. ROLLAND .</t>
  </si>
  <si>
    <t>M. DOREY JEAN-MICHEL</t>
  </si>
  <si>
    <t>Mme NAZ  FRANCOISE</t>
  </si>
  <si>
    <t>M. PAGES/RENAULT</t>
  </si>
  <si>
    <t>M. BOYER FABRICE</t>
  </si>
  <si>
    <t>M. VIGNAGA FRANCIS</t>
  </si>
  <si>
    <t>Mme DEMILY  CAROLINE</t>
  </si>
  <si>
    <t>Mme GELAS-AMPLE  BERNADETTE</t>
  </si>
  <si>
    <t>M. VIEILLARD CHARLES ALBAN</t>
  </si>
  <si>
    <t>M. LE MAOUT GILLES</t>
  </si>
  <si>
    <t>M. BRILLAND RAPHAEL</t>
  </si>
  <si>
    <t>M. ZAMOUR CLAUDE</t>
  </si>
  <si>
    <t>M. DRAMAIS-MARCEL DOMINIQUE</t>
  </si>
  <si>
    <t>Mme FERNANDEZ  MARIE PIERRE</t>
  </si>
  <si>
    <t>Mme JOLY  CHRISTINE</t>
  </si>
  <si>
    <t>Mme COURTIAL  GERALDINE</t>
  </si>
  <si>
    <t>Mme PUGET   MARIE</t>
  </si>
  <si>
    <t>M. NOEL  DIDIER</t>
  </si>
  <si>
    <t>Mme LACROIX  CATHERINE</t>
  </si>
  <si>
    <t>M. OSMAN  HENRI</t>
  </si>
  <si>
    <t xml:space="preserve">M. MILON </t>
  </si>
  <si>
    <t>Mme BUSSEUIL CATHERINE</t>
  </si>
  <si>
    <t>M. ARZIM MOHAMED</t>
  </si>
  <si>
    <t>M. TISSANDIER</t>
  </si>
  <si>
    <t>M. FRANCAIS-HOFMANN</t>
  </si>
  <si>
    <t>M. HALARY JEAN-JACQUES</t>
  </si>
  <si>
    <t>M. GOLFIER FRANCOIS</t>
  </si>
  <si>
    <t>M. DUGAIT JEAN CLAUDE</t>
  </si>
  <si>
    <t>M. MAACHE  ABDELHALIM</t>
  </si>
  <si>
    <t>M. LAMBERT JEAN-ROBERT</t>
  </si>
  <si>
    <t>Mme CHIROL   CATHERINE</t>
  </si>
  <si>
    <t xml:space="preserve">M. PEILLON DIDIER </t>
  </si>
  <si>
    <t>M. PILLON  DIDIER</t>
  </si>
  <si>
    <t>M. BERNABEU ERIC/PILLON DIDIER</t>
  </si>
  <si>
    <t>M. BUATIER HERVE</t>
  </si>
  <si>
    <t xml:space="preserve">M. PHILIPPEAU FREDERIC </t>
  </si>
  <si>
    <t>M. KANDARA KHALED</t>
  </si>
  <si>
    <t>M. RAZANAMPARANY  VOAHANGY</t>
  </si>
  <si>
    <t>Mme HAMEL CATHERINE</t>
  </si>
  <si>
    <t>Mme BOULOT  PATRICIA</t>
  </si>
  <si>
    <t>Mme ALLAIN  ANNICK</t>
  </si>
  <si>
    <t>M. ELIAS WALID</t>
  </si>
  <si>
    <t>Mme CHIROL CATHERINE</t>
  </si>
  <si>
    <t>M. PERRIN VIANNEY</t>
  </si>
  <si>
    <t>Mme PULITO ANNE</t>
  </si>
  <si>
    <t>M. BELLE LUC</t>
  </si>
  <si>
    <t>Mme RASTEL-AVRIL EVELYNE</t>
  </si>
  <si>
    <t>M. AUDIGIER VINCENT</t>
  </si>
  <si>
    <t>M. SAMY RANDRIAMBANHNY</t>
  </si>
  <si>
    <t>M. TEYSSIER  SOAN</t>
  </si>
  <si>
    <t>M. TERZIAN  ARMAND</t>
  </si>
  <si>
    <t xml:space="preserve">M. GERBAULET  LUCIEN </t>
  </si>
  <si>
    <t xml:space="preserve">Mme BOURNETON  NATHALIE </t>
  </si>
  <si>
    <t>M. DIOT ERIC</t>
  </si>
  <si>
    <t>Mme BELTRAN  SONIA</t>
  </si>
  <si>
    <t>M. DELMONT FONTE</t>
  </si>
  <si>
    <t>M. COCHAT  PIERRE</t>
  </si>
  <si>
    <t>M. PIBAROT N.</t>
  </si>
  <si>
    <t>Mme DUMONT  ODILE</t>
  </si>
  <si>
    <t>Mme MEYRAN  SYLVIE</t>
  </si>
  <si>
    <t>Mme GREEN LISA</t>
  </si>
  <si>
    <t>M. ROUX/ASSAAD/BACHET/ECHALIER</t>
  </si>
  <si>
    <t>M. DEVOUASSOUX  GILLES</t>
  </si>
  <si>
    <t>Mme CHVETZOFF  GISELE</t>
  </si>
  <si>
    <t>M. DIDELOT  ADRIEN</t>
  </si>
  <si>
    <t>Mme PASSI PETRE MURIEL</t>
  </si>
  <si>
    <t>M. NICOLINO  MARC</t>
  </si>
  <si>
    <t>M. KIEFFER PASCAL</t>
  </si>
  <si>
    <t>M. MATAIX YVES</t>
  </si>
  <si>
    <t>M. DUBERNARD GIL</t>
  </si>
  <si>
    <t>M. FINCK T</t>
  </si>
  <si>
    <t>Mme DORET DION MURIEL</t>
  </si>
  <si>
    <t>M. PERE VERGE DENIS</t>
  </si>
  <si>
    <t>M. ZOULIM  FABIEN</t>
  </si>
  <si>
    <t>M. BOVIER EMMANUEL</t>
  </si>
  <si>
    <t>M. DAVID THIERRY</t>
  </si>
  <si>
    <t>M. CHIDIAC  CHRISTIAN</t>
  </si>
  <si>
    <t>Mme GILLES-BASEILHAC CHRISTINE</t>
  </si>
  <si>
    <t>M. EGAL/CRUCHAUDET/GORIN</t>
  </si>
  <si>
    <t>M. LE BERRE JEAN PHILIPPE</t>
  </si>
  <si>
    <t>M. SEVE PASCAL</t>
  </si>
  <si>
    <t>Mme REBEILLE BORGELLA  DELPHINE</t>
  </si>
  <si>
    <t>Mme DURIEU  ISABELLE</t>
  </si>
  <si>
    <t>M. DISANT  DOMINIQUE</t>
  </si>
  <si>
    <t>M. FOURNEL/CATTEY/PASSERAT</t>
  </si>
  <si>
    <t>Mme SCHLIENGER  ISABELLE</t>
  </si>
  <si>
    <t>M. ARGAUD  LAURENT</t>
  </si>
  <si>
    <t>M. MARTINON STEPHANE</t>
  </si>
  <si>
    <t>M. TAZAROURTE  KARIM</t>
  </si>
  <si>
    <t>M. ALBRAND GILLES</t>
  </si>
  <si>
    <t>Mme SCHIR  SOPHIE</t>
  </si>
  <si>
    <t>Mme MICHEL LAAENGH  NATHALIE</t>
  </si>
  <si>
    <t>M. BONNEFOY  MARC</t>
  </si>
  <si>
    <t>M. RODE   GILLES</t>
  </si>
  <si>
    <t>M. LUYTON CEDRIC</t>
  </si>
  <si>
    <t>M. JAVOUHEY  ETIENNE</t>
  </si>
  <si>
    <t>M. SCHUZ  JOACHIM</t>
  </si>
  <si>
    <t>M. VANHEMS  PHILIPPE</t>
  </si>
  <si>
    <t>M. LASSET/PEROL/GOMEZ .</t>
  </si>
  <si>
    <t>M. LAURENT FREDERIC</t>
  </si>
  <si>
    <t>Mme VUKUSIC  SANDRA</t>
  </si>
  <si>
    <t>Mme VINCENT AGNES</t>
  </si>
  <si>
    <t>M. MARESCAUX / JOUBERT</t>
  </si>
  <si>
    <t>Mme MAUCORT-BOULCH DELPHINE</t>
  </si>
  <si>
    <t>M. TERNAMIAN PIERRE-JEAN</t>
  </si>
  <si>
    <t>M. BUISSET ETIENNE</t>
  </si>
  <si>
    <t>Mme FUCHS FLORENCE</t>
  </si>
  <si>
    <t>Mme  SAURA CHRISTINE</t>
  </si>
  <si>
    <t>M. ROY  PASCAL</t>
  </si>
  <si>
    <t>M. VANHEMS PHILIPPE</t>
  </si>
  <si>
    <t>M. COLIN / CHABLOZ</t>
  </si>
  <si>
    <t>M. PHILIP THIERRY/FERVERS BEATRICE</t>
  </si>
  <si>
    <t>Mme BUCHER  ELODIE</t>
  </si>
  <si>
    <t>M. BRENNAN  PAUL</t>
  </si>
  <si>
    <t>M. VANHEMS/SAVEY</t>
  </si>
  <si>
    <t>M. GRANDO / VANHEMS</t>
  </si>
  <si>
    <t>M.  BRAY FREDDIE</t>
  </si>
  <si>
    <t>M. MICHEL PHILIPPE</t>
  </si>
  <si>
    <t>Mme BATIH SEVERINE/DURAND ANNE MARIE</t>
  </si>
  <si>
    <t>M. OLCHINI DAVID</t>
  </si>
  <si>
    <t>M. DUCLOS ANTOINE</t>
  </si>
  <si>
    <t>Mme COURAY TARGE  SANDRINE</t>
  </si>
  <si>
    <t>Mme DUBOIS JOELLE</t>
  </si>
  <si>
    <t>M. MAHE CEDRIC</t>
  </si>
  <si>
    <t>Mme SCHOTT ANNE-MARIE</t>
  </si>
  <si>
    <t>M. HAMON HERVE</t>
  </si>
  <si>
    <t>M. GALLO NICOLAS</t>
  </si>
  <si>
    <t>M. MESTRE  FERNANDES</t>
  </si>
  <si>
    <t>M. MATAS OLIVIER</t>
  </si>
  <si>
    <t>Mme VUILLERMOZ-BLAS SYLVIE</t>
  </si>
  <si>
    <t>M. LUAUTE  JACQUES</t>
  </si>
  <si>
    <t>M. DUVERT BERNARD</t>
  </si>
  <si>
    <t>M. VAGANAY ARNAUD</t>
  </si>
  <si>
    <t xml:space="preserve">M. NOURDINE  KARIM </t>
  </si>
  <si>
    <t>M. VARRON  LOIG</t>
  </si>
  <si>
    <t>M. HEROUM CHERIF</t>
  </si>
  <si>
    <t>Mme CHALAYER MARTINE</t>
  </si>
  <si>
    <t>Mme TARPIN LYONNET  FLORENCE</t>
  </si>
  <si>
    <t>M. MIAS PHILIPPE</t>
  </si>
  <si>
    <t>Mme GNAKAMENE  CLAUDINE</t>
  </si>
  <si>
    <t xml:space="preserve">M. TACCHINI LAURENT </t>
  </si>
  <si>
    <t>M. CALENDER ALAIN</t>
  </si>
  <si>
    <t>M. EDERY CHARLES</t>
  </si>
  <si>
    <t>M. SANLAVILLE  DAMIEN</t>
  </si>
  <si>
    <t>Mme DEMILY CAROLINE</t>
  </si>
  <si>
    <t>M. PILLOT MEUNIER/ANASTASI</t>
  </si>
  <si>
    <t>Mme ARTIGES  ARMELLE</t>
  </si>
  <si>
    <t>M. DROUET  ALAIN</t>
  </si>
  <si>
    <t>M. CLAVE LOUIS</t>
  </si>
  <si>
    <t>M. JEANNOT MATHIEU</t>
  </si>
  <si>
    <t xml:space="preserve">Mme BADET  FRANCOISE </t>
  </si>
  <si>
    <t>M. ALBOURGOL</t>
  </si>
  <si>
    <t>M. CHUZEVILLE  MICHEL</t>
  </si>
  <si>
    <t>M. BRANTUS  JF</t>
  </si>
  <si>
    <t>M. FLOREA BOGDAN</t>
  </si>
  <si>
    <t xml:space="preserve">M. BOUCLIER </t>
  </si>
  <si>
    <t>M. DAYOT/LAURENT</t>
  </si>
  <si>
    <t>M. FALCHERO LIONEL</t>
  </si>
  <si>
    <t xml:space="preserve">M. HOUESSOU FORTUNE   G </t>
  </si>
  <si>
    <t>M. MILLOT  THOMAS</t>
  </si>
  <si>
    <t>M. MORNEX  JEAN-FRANCOIS</t>
  </si>
  <si>
    <t>M. CHO  TAE-HEE</t>
  </si>
  <si>
    <t>M. NOVE JOSSERAND  A.</t>
  </si>
  <si>
    <t>M. PANH  VUTIK</t>
  </si>
  <si>
    <t>M. PIERRARD  BRUNO</t>
  </si>
  <si>
    <t>M. REBAUD PHILIPPE</t>
  </si>
  <si>
    <t>M. TESTARD HERVE</t>
  </si>
  <si>
    <t>Mme TEYSSIER MIREILLE</t>
  </si>
  <si>
    <t>M. DELSOL CLAUDE</t>
  </si>
  <si>
    <t>M. ALGOUD GILLES</t>
  </si>
  <si>
    <t>M. AIM JEREMIE</t>
  </si>
  <si>
    <t>M. ALOGNA PHILIPPE</t>
  </si>
  <si>
    <t>Mme ALATERNE ISABELLE</t>
  </si>
  <si>
    <t>Mme ALLAUZEN-CHAUVANCY MAUD</t>
  </si>
  <si>
    <t>M. ARCHIMBAUD PHILIPPE</t>
  </si>
  <si>
    <t>Mme ARMANET LAMB MELIKA</t>
  </si>
  <si>
    <t>Mme AUNAVE BENEDICTE</t>
  </si>
  <si>
    <t>Mme AZOULAI PETIT CORINNE</t>
  </si>
  <si>
    <t>Mme BADIA DECOCQ LAURENCE</t>
  </si>
  <si>
    <t>M. BALLIN BERNARD</t>
  </si>
  <si>
    <t>M. BARADEL AURELIEN</t>
  </si>
  <si>
    <t>M. BARBIER JEREMIE</t>
  </si>
  <si>
    <t>Mme BARON STEPHANIE</t>
  </si>
  <si>
    <t>M. BARRIER ANTOINE</t>
  </si>
  <si>
    <t>Mme BARRIERE-POMPIDOU CHRISTELLE</t>
  </si>
  <si>
    <t>Mme BATIAT JACQUELINE</t>
  </si>
  <si>
    <t>Mme BAZELAIRE ALICE</t>
  </si>
  <si>
    <t>M. BELEY OLIVIER</t>
  </si>
  <si>
    <t>Mme BELLON SYLVIE</t>
  </si>
  <si>
    <t>Mme BENOUR SALIMA</t>
  </si>
  <si>
    <t>M. BERGER PERRIN ARNAUD</t>
  </si>
  <si>
    <t>Mme BERLIOZ CLAIRE</t>
  </si>
  <si>
    <t>M. BERNARD DANIEL</t>
  </si>
  <si>
    <t>M. BERNARD GAEL</t>
  </si>
  <si>
    <t>Mme BERNELIN-PALLE ANNE-MARIE</t>
  </si>
  <si>
    <t>Mme BERNIT BLANDINE</t>
  </si>
  <si>
    <t>Mme BERRAUD ELODIE</t>
  </si>
  <si>
    <t>Mme BERSCHANDY GENEVIEVE</t>
  </si>
  <si>
    <t>Mme BERTHET BEATRICE</t>
  </si>
  <si>
    <t>M. BERTRON PHILIPPE</t>
  </si>
  <si>
    <t>Mme BIOT LAPORTE SYLVIANE</t>
  </si>
  <si>
    <t>M. BISMUTH PHILIPPE</t>
  </si>
  <si>
    <t>M. BLANC VANNET PHILIPPE</t>
  </si>
  <si>
    <t>M. BLUNIER JONATHAN</t>
  </si>
  <si>
    <t>M. BOASIS MICHEL-JACK</t>
  </si>
  <si>
    <t>M. BOIRON PHILIPPE</t>
  </si>
  <si>
    <t>M. BONIN OLIVIER</t>
  </si>
  <si>
    <t>M. BONNET PASCAL</t>
  </si>
  <si>
    <t>M. BONNOTTE PIERRE-ALAIN</t>
  </si>
  <si>
    <t>M. BOUCANT RICHARD</t>
  </si>
  <si>
    <t>M. BOUIT RAYMOND</t>
  </si>
  <si>
    <t>M. BOULOT ERIC</t>
  </si>
  <si>
    <t>M. BOUQUET SYLVAIN</t>
  </si>
  <si>
    <t>Mme TRAISNEL CAROLINE</t>
  </si>
  <si>
    <t>M. BOURREL BENOIT</t>
  </si>
  <si>
    <t>M. BOUSQUET DOMINIQUE</t>
  </si>
  <si>
    <t>M. BOUTY JEAN-PIERRE</t>
  </si>
  <si>
    <t>M. BOUZON MICHEL</t>
  </si>
  <si>
    <t>M. BRAILLON CHRISTIAN</t>
  </si>
  <si>
    <t>Mme BRANCHY-GERBAUD CAROLE</t>
  </si>
  <si>
    <t>M. BRANTUS PIERRE</t>
  </si>
  <si>
    <t>Mme BROHET SOPHIE</t>
  </si>
  <si>
    <t>M. BRONNER EMMANUEL</t>
  </si>
  <si>
    <t>Mme BRYS VERONIQUE</t>
  </si>
  <si>
    <t>Mme BUATIER BARBARA</t>
  </si>
  <si>
    <t>M. BUFFLER PHILIPPE</t>
  </si>
  <si>
    <t>M. CALLIES DE SALIES GUILLAUME</t>
  </si>
  <si>
    <t>M. CAMBUZAT BENOIT</t>
  </si>
  <si>
    <t>M. CANTRELLE FRANCOIS</t>
  </si>
  <si>
    <t>M. CARILLION ALAIN</t>
  </si>
  <si>
    <t>M. CARRASCO GEORGES</t>
  </si>
  <si>
    <t>Mme CASANOVA FANNY</t>
  </si>
  <si>
    <t>M. CHALET JEAN</t>
  </si>
  <si>
    <t>M. CHAMBION PIERRE</t>
  </si>
  <si>
    <t>M. CHAMOT SEBASTIEN</t>
  </si>
  <si>
    <t>M. CHAMPION MAURICE</t>
  </si>
  <si>
    <t>M. CHANELIERE MARC</t>
  </si>
  <si>
    <t>M. CHAPPUIS DIDIER</t>
  </si>
  <si>
    <t>M. CHARVET JEAN</t>
  </si>
  <si>
    <t>M. CHASSAGNON HENRY</t>
  </si>
  <si>
    <t>Mme CHAULET CATHERINE</t>
  </si>
  <si>
    <t>M. CHIARELLO PIERRE</t>
  </si>
  <si>
    <t>M. MARCHAND  ALAIN</t>
  </si>
  <si>
    <t>M. CIANCALEONI GIL</t>
  </si>
  <si>
    <t>M. CLAEYS ALAIN</t>
  </si>
  <si>
    <t>Mme CLARIN-FLEURY CECILE</t>
  </si>
  <si>
    <t>M. CLOCHE EMILE</t>
  </si>
  <si>
    <t>M. COMELLI JEAN-YVES</t>
  </si>
  <si>
    <t>Mme CONCHON MICHELE</t>
  </si>
  <si>
    <t>M. COUETTE JEAN-CHARLES</t>
  </si>
  <si>
    <t>M. CROS ANDRE</t>
  </si>
  <si>
    <t>M. CUOQ OLIVIER</t>
  </si>
  <si>
    <t>M. DACQUIN CHRISTIAN</t>
  </si>
  <si>
    <t>M. DANION PIERRE ERIC</t>
  </si>
  <si>
    <t>M. DANNAOUI JOEL</t>
  </si>
  <si>
    <t>M. DE FREMINVILLE HUMBERT</t>
  </si>
  <si>
    <t>M. DE HAAS PIERRE</t>
  </si>
  <si>
    <t>M. DE LORENZI GILLES</t>
  </si>
  <si>
    <t>M. DELORME PHILIPPE</t>
  </si>
  <si>
    <t>M. DEMARET FRANCK</t>
  </si>
  <si>
    <t>Mme DEPLACE SYLVIE</t>
  </si>
  <si>
    <t>M. DESLANDES ETIENNE</t>
  </si>
  <si>
    <t>Mme DEVEYT PATRICIA</t>
  </si>
  <si>
    <t>Mme DOBELLI KARIMA</t>
  </si>
  <si>
    <t>M. DOLE JEAN-YVES</t>
  </si>
  <si>
    <t>Mme DUBREUIL VALERIE</t>
  </si>
  <si>
    <t>Mme DUCHOSAL CATHERINE</t>
  </si>
  <si>
    <t>M. DUFAITRE MATHIEU</t>
  </si>
  <si>
    <t>Mme DUFOSSE MARION</t>
  </si>
  <si>
    <t>Mme DUMONT AUDREY</t>
  </si>
  <si>
    <t>Mme DUMONT MARIE</t>
  </si>
  <si>
    <t>M. DUPRAZ CHRISTIAN</t>
  </si>
  <si>
    <t>M. DUQUENNE ANTOINE</t>
  </si>
  <si>
    <t>M. DURAFFOURG BRICE</t>
  </si>
  <si>
    <t>Mme DURAND BLANDINE</t>
  </si>
  <si>
    <t>M. DUREAU PASCAL</t>
  </si>
  <si>
    <t>Mme ERPELDINGER SYLVIE</t>
  </si>
  <si>
    <t>M. ERRARD CLAUDE</t>
  </si>
  <si>
    <t>M. ESTANOVE JEAN-GREGOIRE</t>
  </si>
  <si>
    <t>M. FARGE THIERRY</t>
  </si>
  <si>
    <t>M. FARJAS ERIC</t>
  </si>
  <si>
    <t>M. FAUCHE ROBERT</t>
  </si>
  <si>
    <t>Mme FAVEREAU-KHALAF LYDIE</t>
  </si>
  <si>
    <t>Mme FAVRE-NEYRA BERENGERE</t>
  </si>
  <si>
    <t>Mme FAYE-PASTOR SYLVIE</t>
  </si>
  <si>
    <t>Mme FAY ISABELLE</t>
  </si>
  <si>
    <t>Mme FEIREISEN MARIE</t>
  </si>
  <si>
    <t>Mme FERRE GUYLAINE</t>
  </si>
  <si>
    <t>Mme FIGON SOPHIE</t>
  </si>
  <si>
    <t>Mme FLEURY CHRISTELLE</t>
  </si>
  <si>
    <t>Mme FLORI MARIE-FRANCOISE</t>
  </si>
  <si>
    <t>Mme FOUILLAT CHRISTIANE</t>
  </si>
  <si>
    <t>M. FOURE RONAN</t>
  </si>
  <si>
    <t>Mme FRAISSINET-ASTIER PATRICIA</t>
  </si>
  <si>
    <t>M. FRANCK GILLES</t>
  </si>
  <si>
    <t>M. FUME BRUNO</t>
  </si>
  <si>
    <t>M. GADOT MICHEL</t>
  </si>
  <si>
    <t>Mme GASCHIGNARD SABINE</t>
  </si>
  <si>
    <t>Mme GAUDILLIERE-CONNUT NADINE</t>
  </si>
  <si>
    <t>M. GAUDRY BERNARD</t>
  </si>
  <si>
    <t>Mme GAY DELPHINE</t>
  </si>
  <si>
    <t>Mme GEESEN MAUD</t>
  </si>
  <si>
    <t>M. GENOT PIERRE</t>
  </si>
  <si>
    <t>Mme GINET CHARLOTTE</t>
  </si>
  <si>
    <t>M. GIRARD ALEXANDRE</t>
  </si>
  <si>
    <t>M. GIRARDET JIMMY</t>
  </si>
  <si>
    <t>M. GIRIER PIERRE</t>
  </si>
  <si>
    <t>M. GIROUD BENOIT</t>
  </si>
  <si>
    <t>M. GOLETTO JEAN-CHRISTOPHE</t>
  </si>
  <si>
    <t>Mme GRAIN FREDERIQUE</t>
  </si>
  <si>
    <t>Mme GRAS-GONIN MARIE-HELENE</t>
  </si>
  <si>
    <t>Mme GROSREY CATHERINE</t>
  </si>
  <si>
    <t>Mme GUERIN RACHEL</t>
  </si>
  <si>
    <t>Mme GUERIN REGINE</t>
  </si>
  <si>
    <t>M. GUERPILLON BRUNO</t>
  </si>
  <si>
    <t>M. GUEVART SAMUEL</t>
  </si>
  <si>
    <t>M. GUEZ CHARLES-HENRY</t>
  </si>
  <si>
    <t>Mme GUIBERT BENEDICTE</t>
  </si>
  <si>
    <t>Mme GUICHARD CORALIE</t>
  </si>
  <si>
    <t>Mme GUILLEMOT FRANCOISE</t>
  </si>
  <si>
    <t>M. GUILLET CHRISTOPHE</t>
  </si>
  <si>
    <t>M. GUILLOT CEDRIC</t>
  </si>
  <si>
    <t>M. GUILLOT REGIS</t>
  </si>
  <si>
    <t>M. GUYON DENIS</t>
  </si>
  <si>
    <t>M. HAGER JEAN-PHILIPPE</t>
  </si>
  <si>
    <t>M. HAGUET CHRISTOPHE</t>
  </si>
  <si>
    <t>Mme HAUSSEGUY AMANDINE</t>
  </si>
  <si>
    <t>Mme HERBIN-CHIROUZE MARLENE</t>
  </si>
  <si>
    <t>Mme HOCH SYLVAINE</t>
  </si>
  <si>
    <t>M. HUC FRANCK</t>
  </si>
  <si>
    <t>Mme HUMBERT-GIMENO CELINE</t>
  </si>
  <si>
    <t>Mme IGO-KEMENES AGNES</t>
  </si>
  <si>
    <t>M. IOSTI DANIEL</t>
  </si>
  <si>
    <t>M. JACQUOT PHILIPPE</t>
  </si>
  <si>
    <t>M. JACTA YVES</t>
  </si>
  <si>
    <t>M. JANNEL YVES</t>
  </si>
  <si>
    <t>M. JAUFFRET MARC</t>
  </si>
  <si>
    <t>M. JAUMOTTE VINCENT</t>
  </si>
  <si>
    <t>M. JEANNIN BRUNO</t>
  </si>
  <si>
    <t>M. JOLLIVET LOIC</t>
  </si>
  <si>
    <t>M. KHIM SINOT</t>
  </si>
  <si>
    <t>Mme KOEHLER DIANE</t>
  </si>
  <si>
    <t>M. LABRUNE DANIEL</t>
  </si>
  <si>
    <t>M. LADIAS PHILIPPE</t>
  </si>
  <si>
    <t>M. LAINE XAVIER</t>
  </si>
  <si>
    <t>M. LAMASSE GEORGES-ANDRE</t>
  </si>
  <si>
    <t>Mme LAMORT-BOUCHE MARION</t>
  </si>
  <si>
    <t>M. LAMY DIDIER</t>
  </si>
  <si>
    <t>Mme LANGIN DOMINIQUE</t>
  </si>
  <si>
    <t>M. LANGIN NICOLAS</t>
  </si>
  <si>
    <t>Mme LANGRAND CHANTAL</t>
  </si>
  <si>
    <t>M. LAPALLUS MATHIEU</t>
  </si>
  <si>
    <t>Mme LAPICA FLORENCE</t>
  </si>
  <si>
    <t>M. LAPRAIS OLIVIER</t>
  </si>
  <si>
    <t>Mme LARUE MARIE-FRANCOISE</t>
  </si>
  <si>
    <t>M. LASTIC LIONEL</t>
  </si>
  <si>
    <t>M. LAURIN JEAN-CLAUDE</t>
  </si>
  <si>
    <t>M. LEBAYLE JEAN FRANCOIS</t>
  </si>
  <si>
    <t>Mme LE BIHAN CELINE</t>
  </si>
  <si>
    <t>M. LE BORGNE HUGUES</t>
  </si>
  <si>
    <t>M. LECLERCQ CHRISTIAN</t>
  </si>
  <si>
    <t>Mme LECOLLIER CECILE</t>
  </si>
  <si>
    <t>Mme LEMAIRE MARINE</t>
  </si>
  <si>
    <t>Mme LENOIR DELPHINE</t>
  </si>
  <si>
    <t>M. LETRILLIART LAURENT</t>
  </si>
  <si>
    <t>M. LEVY BENCHETON ALAIN</t>
  </si>
  <si>
    <t>M. LEVY YVAN</t>
  </si>
  <si>
    <t>M. LIGER SERGE</t>
  </si>
  <si>
    <t>M. LION FRANCOIS XAVIER</t>
  </si>
  <si>
    <t>M. LOUISON JEAN YVES</t>
  </si>
  <si>
    <t>Mme LOULIER BASSET LAURENCE</t>
  </si>
  <si>
    <t>M. LUCIANI JACQUES</t>
  </si>
  <si>
    <t>Mme LYONNET-COULIBALY MARION</t>
  </si>
  <si>
    <t>M. MABIRE ERIC</t>
  </si>
  <si>
    <t>Mme MADINIER SABINE</t>
  </si>
  <si>
    <t>M. MAILLET FREDERIC</t>
  </si>
  <si>
    <t>M. MAISONNEUVE HUBERT</t>
  </si>
  <si>
    <t>M. MANDIER REGIS</t>
  </si>
  <si>
    <t>M. MARECHAL JULIEN</t>
  </si>
  <si>
    <t>Mme MARECHAL YASMINE</t>
  </si>
  <si>
    <t>Mme MARING AURELIE</t>
  </si>
  <si>
    <t>M. MARISSAL PHILIPPE</t>
  </si>
  <si>
    <t>M. MARTINAND NICOLAS</t>
  </si>
  <si>
    <t>Mme MATHIEU HELENE</t>
  </si>
  <si>
    <t>Mme MAUCOURANT MYRIAM</t>
  </si>
  <si>
    <t>Mme MAURIN LAURE</t>
  </si>
  <si>
    <t>M. MAZERES JEAN PIERRE</t>
  </si>
  <si>
    <t>M. MERLIN ALAIN</t>
  </si>
  <si>
    <t>M. MEYER GEORGES</t>
  </si>
  <si>
    <t>M. MEYER JEAN HERVE</t>
  </si>
  <si>
    <t>Mme MIAS-LAGERGE PAULINE</t>
  </si>
  <si>
    <t>M. MICHEL HUGUES</t>
  </si>
  <si>
    <t>Mme MICHEL SARAH</t>
  </si>
  <si>
    <t>Mme MOKOBODZKI SANDRA</t>
  </si>
  <si>
    <t>M. MONLOUBOU DAMIEN</t>
  </si>
  <si>
    <t>M. MOREL PHILIPPE</t>
  </si>
  <si>
    <t>M. MORIN GILLES</t>
  </si>
  <si>
    <t>M. MORITEL MARC</t>
  </si>
  <si>
    <t>M. MURACCIOLI PATRICE</t>
  </si>
  <si>
    <t>Mme MUZELLE VERONIQUE</t>
  </si>
  <si>
    <t>M. NACCACHE HENRY</t>
  </si>
  <si>
    <t>M. NAESSENS MARTIN</t>
  </si>
  <si>
    <t>Mme NERON-TAPIN MARIE</t>
  </si>
  <si>
    <t>Mme NOUCHI CAROLE</t>
  </si>
  <si>
    <t>Mme OLIVA MYRIAM</t>
  </si>
  <si>
    <t>Mme ORRIT ANNE</t>
  </si>
  <si>
    <t>M. OUARDA KAMEL</t>
  </si>
  <si>
    <t>M. PANZUTI YVES</t>
  </si>
  <si>
    <t>M. RAYNAUD GILLES</t>
  </si>
  <si>
    <t>M. REBEILLE-BORGELLA VINCENT</t>
  </si>
  <si>
    <t>M. REBUFFET ALAIN</t>
  </si>
  <si>
    <t>Mme REDON CECILE</t>
  </si>
  <si>
    <t>Mme RENOU FREDERIQUE</t>
  </si>
  <si>
    <t>M. REYNARD SEBASTIEN</t>
  </si>
  <si>
    <t>M. RICHARD BERTRAND</t>
  </si>
  <si>
    <t>M. RIPOLL FABIEN</t>
  </si>
  <si>
    <t>M. RIVIER GEORGES</t>
  </si>
  <si>
    <t>M. ROBIN CLAUDE</t>
  </si>
  <si>
    <t>M. ROMAIN PIERRE</t>
  </si>
  <si>
    <t>M. RONZIERE GILLES</t>
  </si>
  <si>
    <t>M. ROOJEE NEGUIB</t>
  </si>
  <si>
    <t>M. ROS JEAN-PIERRE</t>
  </si>
  <si>
    <t>Mme ROUMEZY ANNE</t>
  </si>
  <si>
    <t>M. ROUSSEL FRANCOIS</t>
  </si>
  <si>
    <t>Mme ROUSSET CHRISTEL</t>
  </si>
  <si>
    <t>M. ROY DENIS</t>
  </si>
  <si>
    <t>M. SAINT-CYR CHRISTIAN</t>
  </si>
  <si>
    <t>M. SALEH PIERRE-YVES</t>
  </si>
  <si>
    <t>M. SALMACIS THIERRY</t>
  </si>
  <si>
    <t>M. SARAIDARIAN PHILIPPE</t>
  </si>
  <si>
    <t>M. SAUGUES MATHIEU</t>
  </si>
  <si>
    <t>M. SAUNIER JEAN-JACQUES</t>
  </si>
  <si>
    <t>M. SAUZET PIERRE</t>
  </si>
  <si>
    <t>M. SAVY GUY</t>
  </si>
  <si>
    <t>M. SCHILLER PATRICK</t>
  </si>
  <si>
    <t>Mme SIBARITA MARIE-JOSEE</t>
  </si>
  <si>
    <t>M. PAYEN JEAN FRANCOIS</t>
  </si>
  <si>
    <t>M. PELLET FRANCIS</t>
  </si>
  <si>
    <t>M. PELVET PHILIPPE</t>
  </si>
  <si>
    <t>M. PENETRAT PASCAL</t>
  </si>
  <si>
    <t>Mme PERDRIX CORINNE</t>
  </si>
  <si>
    <t>Mme PERICHON SOPHIE</t>
  </si>
  <si>
    <t>M. PEROT STEPHANE</t>
  </si>
  <si>
    <t>M. PERRARD JEAN LUC</t>
  </si>
  <si>
    <t>M. PERRET ALEXIS</t>
  </si>
  <si>
    <t>Mme PERROTIN SOFIA</t>
  </si>
  <si>
    <t>Mme PETEX REJANE</t>
  </si>
  <si>
    <t>Mme PETITET VERONIQUE</t>
  </si>
  <si>
    <t>M. PETIT GERARD</t>
  </si>
  <si>
    <t>M. PEYRET GILLES</t>
  </si>
  <si>
    <t>M. PEYRIC DENIS</t>
  </si>
  <si>
    <t>Mme PEYROT SONIA</t>
  </si>
  <si>
    <t>M. PIENIEK PIERRE</t>
  </si>
  <si>
    <t>Mme PIETRINI FULVIA</t>
  </si>
  <si>
    <t>M. PIGACHE CHRISTOPHE</t>
  </si>
  <si>
    <t>M. PILLARD MICHEL</t>
  </si>
  <si>
    <t>M. PIPARD THOMAS</t>
  </si>
  <si>
    <t>M. PLANTEVIN BERNARD</t>
  </si>
  <si>
    <t>Mme PLASSE MARLENE</t>
  </si>
  <si>
    <t>Mme PONCE CORALIE</t>
  </si>
  <si>
    <t>M. PRADAT PASCAL</t>
  </si>
  <si>
    <t>M. PROBOEUF THOMAS</t>
  </si>
  <si>
    <t>M. PROTHON NICOLAS</t>
  </si>
  <si>
    <t>Mme PUJADE ANNE</t>
  </si>
  <si>
    <t>Mme RAKOTOVAO MBOLATIANA</t>
  </si>
  <si>
    <t>Mme RANC CLAUDINE</t>
  </si>
  <si>
    <t>Mme RANCHIN ISABELLE</t>
  </si>
  <si>
    <t>M. SIBARITA PHILIPPE</t>
  </si>
  <si>
    <t>Mme SIMON-ARLHAC NATHALIE</t>
  </si>
  <si>
    <t>M. SIMONET CLAUDE</t>
  </si>
  <si>
    <t>M. SIRIOUD SERGE</t>
  </si>
  <si>
    <t>M. SMIT GERARD</t>
  </si>
  <si>
    <t>Mme SMIT MARIE-ODILE</t>
  </si>
  <si>
    <t>Mme SOLVIGNON CECILE</t>
  </si>
  <si>
    <t>M. SOUWEINE GUILLAUME</t>
  </si>
  <si>
    <t>M. SOYRIS BRUNO</t>
  </si>
  <si>
    <t>M. STAUFFERT OLIVIER</t>
  </si>
  <si>
    <t>M. STEPHAN NICOLAS</t>
  </si>
  <si>
    <t>M. SUBTIL JEAN-MICHEL</t>
  </si>
  <si>
    <t>Mme SUPPER IRENE</t>
  </si>
  <si>
    <t>M. TABET KARIM</t>
  </si>
  <si>
    <t>Mme TADDEI BEATRICE</t>
  </si>
  <si>
    <t>Mme TAFARO NATHALIE</t>
  </si>
  <si>
    <t>Mme TALBI LEILA</t>
  </si>
  <si>
    <t>M. TAPIN ROMAIN</t>
  </si>
  <si>
    <t>M. TARDY MICHEL</t>
  </si>
  <si>
    <t>M. TARNOT PHILIPPE</t>
  </si>
  <si>
    <t>M. TARTAVEL JEAN-MARC</t>
  </si>
  <si>
    <t>M. THIERRY DOMINIQUE</t>
  </si>
  <si>
    <t>Mme THOMAS CHRISTELLE</t>
  </si>
  <si>
    <t>M. THUS BRUNO</t>
  </si>
  <si>
    <t>M. TILL MICHEL</t>
  </si>
  <si>
    <t>M. TIVOLLE DENIS</t>
  </si>
  <si>
    <t>Mme TOUSSAINT NADEGE</t>
  </si>
  <si>
    <t>Mme TRAYNARD EMILIE</t>
  </si>
  <si>
    <t>M. TRENTI HENRI</t>
  </si>
  <si>
    <t>Mme TRIBOLET CHANTAL</t>
  </si>
  <si>
    <t>Mme TROCHU JOCELYNE</t>
  </si>
  <si>
    <t>M. TURLUT LAURENT</t>
  </si>
  <si>
    <t>M. VAILLANT FRANCIS</t>
  </si>
  <si>
    <t>Mme VALETTE LAURIANNE</t>
  </si>
  <si>
    <t>M. VALLENET JEAN-PAUL</t>
  </si>
  <si>
    <t>Mme VASSEUR MARIANNE</t>
  </si>
  <si>
    <t>M. VIGLIANO GILLES</t>
  </si>
  <si>
    <t>Mme VIGNAND SOPHIE</t>
  </si>
  <si>
    <t>Mme VILLANOVA-QUINIOU HELENE</t>
  </si>
  <si>
    <t>M. VINCENT LOIC</t>
  </si>
  <si>
    <t>M. VIOLET PATRICK</t>
  </si>
  <si>
    <t>M. VIRARD PHILIPPE</t>
  </si>
  <si>
    <t>M. VIRY EMMANUEL</t>
  </si>
  <si>
    <t>M. VITAL-DURAND MARC</t>
  </si>
  <si>
    <t>Mme VOILQUIN VERONIQUE</t>
  </si>
  <si>
    <t>M. WATTEAU PIERRE</t>
  </si>
  <si>
    <t>Mme WITZ TIFAINE</t>
  </si>
  <si>
    <t>M. YEZNIKIAN MICHEL</t>
  </si>
  <si>
    <t>Mme YIRA ELISABETH</t>
  </si>
  <si>
    <t>Mme ZACHARIE GAELLE</t>
  </si>
  <si>
    <t>Mme ZAGO MYRIAM</t>
  </si>
  <si>
    <t>M. ZAHND ARNAUD</t>
  </si>
  <si>
    <t>M. ZAKHOUR NICOLAS</t>
  </si>
  <si>
    <t>M. ZANOT MARC</t>
  </si>
  <si>
    <t>M. ZERBIB YVES</t>
  </si>
  <si>
    <t>M. ZORZI FREDERIC</t>
  </si>
  <si>
    <t>Mme CHASSAGNE  CATHERINE</t>
  </si>
  <si>
    <t>Mme BESCHET ISABELLE</t>
  </si>
  <si>
    <t>Mme FILLOD  MIREILLE</t>
  </si>
  <si>
    <t>M. PERRET THIBAUT</t>
  </si>
  <si>
    <t>M. MALQUARTI VINCENT</t>
  </si>
  <si>
    <t>M. GARRIER</t>
  </si>
  <si>
    <t>M. LANTELME PIERRE</t>
  </si>
  <si>
    <t>M. LANTELME  PIERRE</t>
  </si>
  <si>
    <t>M. BERNARD PIERRE</t>
  </si>
  <si>
    <t>Mme DEVOUASSOUX  MOJGAN</t>
  </si>
  <si>
    <t>M. COSSET  FRANCOIS LOIC</t>
  </si>
  <si>
    <t>M. LINA BRUNO</t>
  </si>
  <si>
    <t>M. COURNOT  PATRICE</t>
  </si>
  <si>
    <t>M. JUILLARD LAURENT</t>
  </si>
  <si>
    <t>M. NEGRIER  HANSS</t>
  </si>
  <si>
    <t>M. MARILLET  JEAN-YVES</t>
  </si>
  <si>
    <t>M. STEINMANN JEAN-ROBERT</t>
  </si>
  <si>
    <t>Mme CHABUET  MONIQUE</t>
  </si>
  <si>
    <t>M. CEZANNE-BERT</t>
  </si>
  <si>
    <t>Mme CHAUVIN  CATHERINE</t>
  </si>
  <si>
    <t>M. GRANDCLEMENT</t>
  </si>
  <si>
    <t>M. YOUSEF SAMIR</t>
  </si>
  <si>
    <t>M. BERBEY  CLAUDE</t>
  </si>
  <si>
    <t>Mme FASSNACHT VERONIQUE</t>
  </si>
  <si>
    <t>M. ARNOULD HERVE</t>
  </si>
  <si>
    <t>M. FOREST SYLVAIN</t>
  </si>
  <si>
    <t>M. DUFOUR JEAN-FRANCOIS</t>
  </si>
  <si>
    <t>M. ORFEUVRE HUBERT</t>
  </si>
  <si>
    <t>M. BOUARIOUA</t>
  </si>
  <si>
    <t>M. TCHENIO XAVIER</t>
  </si>
  <si>
    <t>Mme SPRUNCK NATHALIE</t>
  </si>
  <si>
    <t>Mme CATTENOZ  MATHILDE</t>
  </si>
  <si>
    <t>Mme GOILLON  CATHERINE</t>
  </si>
  <si>
    <t>Mme PAU  PATRICIA</t>
  </si>
  <si>
    <t>M. MEZHER WALID</t>
  </si>
  <si>
    <t>Mme GALLOT  SABINE</t>
  </si>
  <si>
    <t>M. MADIGNIER DOMINIQUE</t>
  </si>
  <si>
    <t>Mme DAURIAC SANDIE</t>
  </si>
  <si>
    <t>M. HENRY CHRISTOPHE</t>
  </si>
  <si>
    <t>M. LEGHZALI  MOISE HOUDA</t>
  </si>
  <si>
    <t>M. LIGEON-LIGEONNET PATRICK</t>
  </si>
  <si>
    <t>M. DEPLUS FRANCIS</t>
  </si>
  <si>
    <t>M. FERDJOUKH ZINE-EDDINE</t>
  </si>
  <si>
    <t>M. SERVANGE  MICHEL</t>
  </si>
  <si>
    <t>M. FAYAD SALIM</t>
  </si>
  <si>
    <t>Mme O'WINTER  CLAIRE</t>
  </si>
  <si>
    <t>M. BELGADI BLAHA</t>
  </si>
  <si>
    <t>Mme LE PENNEC  AURELIE</t>
  </si>
  <si>
    <t>M. BAUGE  PASCAL</t>
  </si>
  <si>
    <t>M. BAUGE PASCAL</t>
  </si>
  <si>
    <t xml:space="preserve">M. BINET </t>
  </si>
  <si>
    <t>M. SIRAJEDINE  KHALED</t>
  </si>
  <si>
    <t>M. MULLER PHILIPPE</t>
  </si>
  <si>
    <t>M. BOUCHON  JEAN MICHEL</t>
  </si>
  <si>
    <t>Mme ROCHETTE  ODILE</t>
  </si>
  <si>
    <t>M. DUC  JOEL</t>
  </si>
  <si>
    <t>M. BOURDEIX OLIVIER</t>
  </si>
  <si>
    <t>M. FATAH ABDELHAMID</t>
  </si>
  <si>
    <t>M. BAROTH ERIC</t>
  </si>
  <si>
    <t>M. VIALET ANDRE</t>
  </si>
  <si>
    <t>M. HAMADE AHMED</t>
  </si>
  <si>
    <t>M. PARMENTIER HUBERT</t>
  </si>
  <si>
    <t>M. KAYAYAN HAMPAR</t>
  </si>
  <si>
    <t>Mme CROS  MICHELLE</t>
  </si>
  <si>
    <t>M. PIRIOU VINCENT</t>
  </si>
  <si>
    <t>M. LAPORTE ERIC</t>
  </si>
  <si>
    <t>M. PENICAUD JEAN FRANCOIS</t>
  </si>
  <si>
    <t>M. DUQUESNE/BESSE/LABAR</t>
  </si>
  <si>
    <t>M. STAGNARA/BARROIS/CHAUVEL</t>
  </si>
  <si>
    <t>M. POMMIER CHRISTIAN</t>
  </si>
  <si>
    <t>M. BOILLOT/BLANC/LAVY</t>
  </si>
  <si>
    <t>M. BONGIOVANNI  JEAN-PIERRE</t>
  </si>
  <si>
    <t>M. FRECON/BENEDETTO-MACHEDA</t>
  </si>
  <si>
    <t>Mme NORMAND  FRANCOISE</t>
  </si>
  <si>
    <t>M. RAVAT FRANCOIS</t>
  </si>
  <si>
    <t>M. VILLAR EMMANUEL</t>
  </si>
  <si>
    <t>Mme VOULLIAUME  DELPHINE</t>
  </si>
  <si>
    <t>M. BERNARD  JEAN-CLAUDE</t>
  </si>
  <si>
    <t>M. BERNARD JEAN CLAUDE</t>
  </si>
  <si>
    <t>Mme CHALEAT-VALAYER  EMMANUELLE</t>
  </si>
  <si>
    <t>M. RIVOIRE/FAURE/BEURRIER/CHOPIN</t>
  </si>
  <si>
    <t>M. RIVOIRE/MEEUS/PEYRAT</t>
  </si>
  <si>
    <t>M. RIVOIRE/ZROUNBA/DELAY</t>
  </si>
  <si>
    <t>M. RIVOIRE/ZROUBA/DELAY</t>
  </si>
  <si>
    <t>M. RIVOIRE/FAURE/BEURRIER/CHOPIN .</t>
  </si>
  <si>
    <t>M. MOGNETTI</t>
  </si>
  <si>
    <t>Mme DE LA FOUCHARDIERE CHRISTELLE</t>
  </si>
  <si>
    <t>M. RIVOIRE/MEEUS/PEYRAT .</t>
  </si>
  <si>
    <t>Mme FLECHON AUDE</t>
  </si>
  <si>
    <t>M. FAYETTE JEROME</t>
  </si>
  <si>
    <t>Mme RAY-COQUARD  Isabelle</t>
  </si>
  <si>
    <t>M. BLAY/SEBBAMICHALLET/ BACHELOT/ASSAD</t>
  </si>
  <si>
    <t>M. BLAY/DESSEIGNE/GUIBE</t>
  </si>
  <si>
    <t>M. PEROL / AVRILLON</t>
  </si>
  <si>
    <t>M. LANZ THOMAS</t>
  </si>
  <si>
    <t>M. FRERING VINCENT</t>
  </si>
  <si>
    <t>M. DEJOUR DAVID</t>
  </si>
  <si>
    <t>M. AKNIN PHILIPPE</t>
  </si>
  <si>
    <t>M. GAZARIAN ARAM</t>
  </si>
  <si>
    <t>M. VEDRINNE JEAN-MARC</t>
  </si>
  <si>
    <t>M. NINOU MICHEL</t>
  </si>
  <si>
    <t>M. KARAME/COMBARNOUS/FINAZ(EXBERUAR</t>
  </si>
  <si>
    <t>M. GAUSSORGUES PHILIPPE</t>
  </si>
  <si>
    <t>M. LHUILLIER</t>
  </si>
  <si>
    <t>M. ALLIOT</t>
  </si>
  <si>
    <t>M. DENIZOT</t>
  </si>
  <si>
    <t>M. GREVY VERONIQUE</t>
  </si>
  <si>
    <t>M. ROTH CHRISTIAN</t>
  </si>
  <si>
    <t>M. HARO/BRUNEL</t>
  </si>
  <si>
    <t>M. DREVET/FAURE</t>
  </si>
  <si>
    <t>M. VAN NIEUWENHUYSE</t>
  </si>
  <si>
    <t>M. VIGNOLI PAUL</t>
  </si>
  <si>
    <t>M. JEAN GUILLAUME</t>
  </si>
  <si>
    <t>M. MEYER FRANCIS/RIGAL DOMINIQUE</t>
  </si>
  <si>
    <t>Mme DOT  CORINNE</t>
  </si>
  <si>
    <t>M. DOT JEAN MARC</t>
  </si>
  <si>
    <t>M. LOMBARD  BERTRAND</t>
  </si>
  <si>
    <t>M. MILOU FABRICE</t>
  </si>
  <si>
    <t>M. RONGIERAS FREDERIC</t>
  </si>
  <si>
    <t>M. WEY PIERRE-FRANCOIS</t>
  </si>
  <si>
    <t>M. FATAH  DJAMAL</t>
  </si>
  <si>
    <t>M. BORGNAT FLORENT</t>
  </si>
  <si>
    <t>M. BEAUNE BERTRAND</t>
  </si>
  <si>
    <t>M. HAINE MAX</t>
  </si>
  <si>
    <t>M. BELLIL  DJABER</t>
  </si>
  <si>
    <t xml:space="preserve">Mme GHERSI </t>
  </si>
  <si>
    <t>Mme JAULT  VERONIQUE</t>
  </si>
  <si>
    <t xml:space="preserve">M. DAVID GARY </t>
  </si>
  <si>
    <t>M. CAFFIN JEAN-PIERRE</t>
  </si>
  <si>
    <t>M. BOURDARIAT/MITHIEUX/ SINGIER/VAN</t>
  </si>
  <si>
    <t>M. WALCH/GODENECHE/NEYTON/NOVE JOSS</t>
  </si>
  <si>
    <t>M. GRATADOUR/AWADA/NESSAH-BOUSQUET</t>
  </si>
  <si>
    <t>M. FIERE/SZADKOWSKI</t>
  </si>
  <si>
    <t>Mme BIED DAMON  VERONIQUE</t>
  </si>
  <si>
    <t>M. ZIMMERMANN  MARC</t>
  </si>
  <si>
    <t>Mme ROUX  NADINE</t>
  </si>
  <si>
    <t>M. AOUIFI</t>
  </si>
  <si>
    <t>Mme CHARBOTEL BARBARA</t>
  </si>
  <si>
    <t>Mme LAMY  ELISABETH</t>
  </si>
  <si>
    <t>Mme ROBERJOT CELINE</t>
  </si>
  <si>
    <t>M. DESPRES  BERNARD</t>
  </si>
  <si>
    <t>M. SIGAL   ALAIN</t>
  </si>
  <si>
    <t>M. AUBRUN  FREDERIC</t>
  </si>
  <si>
    <t>M. MABRUT JEAN-YVES</t>
  </si>
  <si>
    <t xml:space="preserve">M. GLEIZAL  ARNAUD </t>
  </si>
  <si>
    <t>Mme BRAYE  FABIENNE</t>
  </si>
  <si>
    <t>M. PETITJEAN THIERRY</t>
  </si>
  <si>
    <t>Mme GERMAIN  MICHELE</t>
  </si>
  <si>
    <t>M. SOUQUET J.CHRISTOPHE</t>
  </si>
  <si>
    <t>Mme WALLON  MARTINE</t>
  </si>
  <si>
    <t>M. DENIS PHILIPPE</t>
  </si>
  <si>
    <t>M. BOUSSEL  LOIC</t>
  </si>
  <si>
    <t>M. PICAUD  JEAN-CHARLES</t>
  </si>
  <si>
    <t>M. VANDENESCH FRANCOIS</t>
  </si>
  <si>
    <t>M. CHASSARD / FELLAHI</t>
  </si>
  <si>
    <t>M. CHEVALIER PHILIPPE</t>
  </si>
  <si>
    <t>Mme DI FILIPPO  SYLVIE</t>
  </si>
  <si>
    <t>M. FINET  GERARD</t>
  </si>
  <si>
    <t xml:space="preserve">Mme BREANT  VALENTINE </t>
  </si>
  <si>
    <t>M. FARHAT FADI</t>
  </si>
  <si>
    <t>M. GLERANT JEAN CHARLES</t>
  </si>
  <si>
    <t>M. MOULIN PHILIPPE</t>
  </si>
  <si>
    <t xml:space="preserve">M. NINET / HENAINE </t>
  </si>
  <si>
    <t>M. OBADIA  JEAN-FRANCOIS</t>
  </si>
  <si>
    <t>M. OVIZE  MICHEL</t>
  </si>
  <si>
    <t>M. OVIZE MICHEL</t>
  </si>
  <si>
    <t>M. RIOUFOL GILLES</t>
  </si>
  <si>
    <t>M. TRONC FRANCOIS</t>
  </si>
  <si>
    <t>M. BADET  LIONEL</t>
  </si>
  <si>
    <t>M. CHAPURLAT ROLAND</t>
  </si>
  <si>
    <t>Mme DUBOURG  LAURENCE</t>
  </si>
  <si>
    <t>M. GUEUGNIAUD PIERRE YVES</t>
  </si>
  <si>
    <t>Mme GARDE-ARTHAUD  PATRICIA</t>
  </si>
  <si>
    <t>M. FANTON LAURENT</t>
  </si>
  <si>
    <t>M. JULLIEN DENIS</t>
  </si>
  <si>
    <t>Mme LOMBARD BOHAS  CATHERINE</t>
  </si>
  <si>
    <t>M. MONNEUSE  OLIVIER</t>
  </si>
  <si>
    <t>M. RIMMELE  THOMAS</t>
  </si>
  <si>
    <t>M. SAURIN JEAN-CHRISTOPHE</t>
  </si>
  <si>
    <t>M. ROUVIERE OLIVIER</t>
  </si>
  <si>
    <t>M. MORELON  EMMANUEL</t>
  </si>
  <si>
    <t>Mme BURILLON  CAROLE</t>
  </si>
  <si>
    <t>M. MION FRANCOIS</t>
  </si>
  <si>
    <t>M. THAI VAN HUNG</t>
  </si>
  <si>
    <t>M. KASSAI KOUPAI BEHROUZ</t>
  </si>
  <si>
    <t>M. ARZIMANOGLOU ALEXIS</t>
  </si>
  <si>
    <t>M. CLARIS  OLIVIER</t>
  </si>
  <si>
    <t>M. DESPORTES DE LA FOSSE VINCENT</t>
  </si>
  <si>
    <t>M. REIX  PHILIPPE</t>
  </si>
  <si>
    <t>M. JAVOUHEY ETIENNE</t>
  </si>
  <si>
    <t>M. CHASSARD DOMINIQUE</t>
  </si>
  <si>
    <t>M. MOURIQUAND/MURE</t>
  </si>
  <si>
    <t>M. SALLE BRUNO</t>
  </si>
  <si>
    <t>Mme POTINET  VERONIQUE</t>
  </si>
  <si>
    <t>M. RUFFION ALAIN</t>
  </si>
  <si>
    <t>M. GHESQUIERES HERVE</t>
  </si>
  <si>
    <t>M. BRETON PIERRE</t>
  </si>
  <si>
    <t>M. CHAPET OLIVIER</t>
  </si>
  <si>
    <t>M. CLARIS OLIVIER</t>
  </si>
  <si>
    <t>M. FESSY  MICHEL</t>
  </si>
  <si>
    <t>M. BERARD  FREDERIC</t>
  </si>
  <si>
    <t>M. GLEHEN /CAILLOT/LIFANTE</t>
  </si>
  <si>
    <t>M. NANCEY STEPHANE</t>
  </si>
  <si>
    <t>M. FREYER   GILLES</t>
  </si>
  <si>
    <t>M. GONTIER</t>
  </si>
  <si>
    <t>M. MARTRES  SEBASTIEN</t>
  </si>
  <si>
    <t>M. TOURNEBISE  HUBERT</t>
  </si>
  <si>
    <t>M. FOUQUE DENIS</t>
  </si>
  <si>
    <t>M. GUYOTAT JACQUES</t>
  </si>
  <si>
    <t>M. MERTENS  PATRICK</t>
  </si>
  <si>
    <t>M. JOUANNEAU  EMMANUEL</t>
  </si>
  <si>
    <t>M. CHASSARD/LUKASZEWICZ</t>
  </si>
  <si>
    <t>M. BARREY CEDRIC</t>
  </si>
  <si>
    <t>Mme BOUHOUR FRANCOISE CROISILLE BERNARD</t>
  </si>
  <si>
    <t>M. MORNEX JEAN-FRANCOIS</t>
  </si>
  <si>
    <t>M. RHEIMS  SYLVAIN</t>
  </si>
  <si>
    <t>M. BERTRAND  YVES</t>
  </si>
  <si>
    <t>M. TOD MICHEL</t>
  </si>
  <si>
    <t>Mme PIOT-BOISSIER CLAUDE</t>
  </si>
  <si>
    <t>M. BOUHOUR/CROISILE</t>
  </si>
  <si>
    <t>M. BENE DAN</t>
  </si>
  <si>
    <t>Mme GUALDO-MAGAUD NATHALIE</t>
  </si>
  <si>
    <t>M. MERZOUG NOUREDDINE</t>
  </si>
  <si>
    <t>M. BEYNEL    PASCAL</t>
  </si>
  <si>
    <t>M. GONNET ERIC</t>
  </si>
  <si>
    <t>M. BRUN PHILIPPE</t>
  </si>
  <si>
    <t>Mme BLANC BERNARD EVA</t>
  </si>
  <si>
    <t>Mme  MARICHY  CATHERINE</t>
  </si>
  <si>
    <t>M. LE BERRE / CHABROUX</t>
  </si>
  <si>
    <t>Mme PINGAULT BEATRICE</t>
  </si>
  <si>
    <t>Mme GILOUX   NATHALIE</t>
  </si>
  <si>
    <t>M. BURNIER</t>
  </si>
  <si>
    <t>Mme CLEMENTIN FLORENCE</t>
  </si>
  <si>
    <t>M. PERARD</t>
  </si>
  <si>
    <t>M. GIORDANO PIERRE</t>
  </si>
  <si>
    <t>Mme DEPAU-ROLLIN CHARLOTTE</t>
  </si>
  <si>
    <t>M. STAUB/RAVEL/HAMMOU/</t>
  </si>
  <si>
    <t>M. MOUSSY/CAMPEAN/ATROU</t>
  </si>
  <si>
    <t>M. HAMEL BENJAMIN</t>
  </si>
  <si>
    <t>M. HILMI  RADWAN</t>
  </si>
  <si>
    <t>M. TRUY ERIC</t>
  </si>
  <si>
    <t>M. PILLEUL</t>
  </si>
  <si>
    <t>M. DALLE  STEPHANE</t>
  </si>
  <si>
    <t>Mme CALLET BAUCHU EVELYNE</t>
  </si>
  <si>
    <t>M. CERUSE PHILIPPE</t>
  </si>
  <si>
    <t>Mme TILIKETE FROMENT CAROLINE</t>
  </si>
  <si>
    <t>M. THOBOIS STEPHANE</t>
  </si>
  <si>
    <t>M. BONNEFOY - CUDRAZ   ERIC</t>
  </si>
  <si>
    <t>Mme MICHELLAND FRANCOISE</t>
  </si>
  <si>
    <t>Mme MARTIN MARIE-CARMEN</t>
  </si>
  <si>
    <t>M. PERRIN / HAMIZI</t>
  </si>
  <si>
    <t>Mme CHAMBRIER CECILE</t>
  </si>
  <si>
    <t>M. PIERRO  LUIGI</t>
  </si>
  <si>
    <t>Mme MARTIN-GAUJARD   GERALDINE</t>
  </si>
  <si>
    <t>Mme BLETTERY VERONIQUE</t>
  </si>
  <si>
    <t>Mme BENZAIT FATIMA</t>
  </si>
  <si>
    <t>M. CONFAVREUX CYRILLE</t>
  </si>
  <si>
    <t xml:space="preserve">Mme LEGUEN-GUEGAN  SOPHIE </t>
  </si>
  <si>
    <t>Mme BULLY CHANTAL</t>
  </si>
  <si>
    <t>M. M. GODET  PIERRE-FRANCOIS</t>
  </si>
  <si>
    <t>M. VANHAECKE-COLLARD</t>
  </si>
  <si>
    <t>M. CARMANTRANT</t>
  </si>
  <si>
    <t>M. PONCELIN DE RAUCOURT YVES</t>
  </si>
  <si>
    <t>M. LAURENT-KRIAT</t>
  </si>
  <si>
    <t>M. NANCEY   STEPHANE</t>
  </si>
  <si>
    <t>Mme SEBILLEAU  VALENTINE</t>
  </si>
  <si>
    <t>Mme LOUSTAU VALENTINE</t>
  </si>
  <si>
    <t>M. LECOMTE/MOLDAVAN/LAN</t>
  </si>
  <si>
    <t>M. MARCELLIN/CLOTTES</t>
  </si>
  <si>
    <t>Mme LOREK CECILE</t>
  </si>
  <si>
    <t>M. PERRIN/LUCAS-NAVARRO</t>
  </si>
  <si>
    <t>Mme BLANC CHRISTINE</t>
  </si>
  <si>
    <t>M. FLEURY BERTRAND</t>
  </si>
  <si>
    <t>M. ALLARY MATHIAS</t>
  </si>
  <si>
    <t>Mme VERCOUTERE LUCILE</t>
  </si>
  <si>
    <t>M. DAHMANE AHMED</t>
  </si>
  <si>
    <t>M. HOT ARNAUD LONG ANNE</t>
  </si>
  <si>
    <t>M. THAUNAT MATHIEU</t>
  </si>
  <si>
    <t>Mme DERBEL OLFA</t>
  </si>
  <si>
    <t>M. ROBILIARD/DE MONTGO</t>
  </si>
  <si>
    <t>Mme MORELON SOPHIE</t>
  </si>
  <si>
    <t>Mme DEMOLOMBE SYLVIE</t>
  </si>
  <si>
    <t>Mme COMBES CAROLINE</t>
  </si>
  <si>
    <t>M. DALLE / DURUPT</t>
  </si>
  <si>
    <t>M. FORGEARD</t>
  </si>
  <si>
    <t>M. FREYER GILLES</t>
  </si>
  <si>
    <t>M. GRAIN</t>
  </si>
  <si>
    <t>M. GUYARD  MATTHIEU</t>
  </si>
  <si>
    <t>M. HOT ARNAUD</t>
  </si>
  <si>
    <t>M. LESCALE OLIVIER</t>
  </si>
  <si>
    <t>M. PLANTIER PIERRE</t>
  </si>
  <si>
    <t>Mme SALAMANT SARAH</t>
  </si>
  <si>
    <t>Mme SERVIEN ELVIRE</t>
  </si>
  <si>
    <t>Mme COURAY TARGE</t>
  </si>
  <si>
    <t>M. REVOL OLIVIER  FOURNERET PIERRE</t>
  </si>
  <si>
    <t>M. SEBBAG  LAURENT</t>
  </si>
  <si>
    <t>M. ROUVIERE OLIVIER / VALETTE PIERRE JEAN</t>
  </si>
  <si>
    <t>M. TAZAROURTE KARIM</t>
  </si>
  <si>
    <t>Mme GERMAIN MICHELLE</t>
  </si>
  <si>
    <t>M. BRETELLE  CHRISTOPHE</t>
  </si>
  <si>
    <t>M. ARGAUD LAURENT</t>
  </si>
  <si>
    <t>M. BESCHET  ALBERT</t>
  </si>
  <si>
    <t>M. KASSAI-KOUPAI     BEHROUZ</t>
  </si>
  <si>
    <t>M. GRANGE / DURIEU</t>
  </si>
  <si>
    <t>M. ROCHET THIERRY</t>
  </si>
  <si>
    <t>M. LANTELME / RIAL</t>
  </si>
  <si>
    <t>M. CLIFFORD GARY</t>
  </si>
  <si>
    <t>M. DIAB NABIL</t>
  </si>
  <si>
    <t>Mme VUILLEROT CAROLE</t>
  </si>
  <si>
    <t>Mme DE LARQUIER ANNE</t>
  </si>
  <si>
    <t>M. CARLES MICHEL</t>
  </si>
  <si>
    <t>M. BOUTELEUX  VICTOR</t>
  </si>
  <si>
    <t>M. NOCE EMMANUEL</t>
  </si>
  <si>
    <t>M. COLIN</t>
  </si>
  <si>
    <t>M. SOUBIROU  JEAN-LUC</t>
  </si>
  <si>
    <t>M. DEINITIE GREGORIO</t>
  </si>
  <si>
    <t>Mme VAGO  CAROLINE</t>
  </si>
  <si>
    <t>M. HANF  WILLIAM</t>
  </si>
  <si>
    <t>M. BOUBERT PIERRE EMMANUEL</t>
  </si>
  <si>
    <t>Mme REDON AGNES</t>
  </si>
  <si>
    <t>Mme CHABERT KARYNE</t>
  </si>
  <si>
    <t>M. COLIN CYRILLE</t>
  </si>
  <si>
    <t>M. POILBLANC MATHIEU</t>
  </si>
  <si>
    <t>M. NAPOLEON BERTRAND</t>
  </si>
  <si>
    <t>M. MELY LAURENT</t>
  </si>
  <si>
    <t>M. ESTEVE JEAN-BAPTISTE</t>
  </si>
  <si>
    <t xml:space="preserve">Mme CHARROIN CECILE </t>
  </si>
  <si>
    <t>Mme BROUSSAIS FLORENCE</t>
  </si>
  <si>
    <t>Mme RONNAUX BARON ANNE SOPHIE</t>
  </si>
  <si>
    <t>M. RAKAA Abdelwahab</t>
  </si>
  <si>
    <t>Mme PEPIN MARIE THERESE</t>
  </si>
  <si>
    <t>M. RUSSIAS BRUNO</t>
  </si>
  <si>
    <t>Mme LOUIS  SANDRA</t>
  </si>
  <si>
    <t>M. DERIMAY FRANCOIS</t>
  </si>
  <si>
    <t>Mme ROUX CHRYTELE</t>
  </si>
  <si>
    <t>M. ROUX SEBASTIEN</t>
  </si>
  <si>
    <t>M. GRANGE Florent</t>
  </si>
  <si>
    <t>Mme CROIDIEU SOPHIE</t>
  </si>
  <si>
    <t>M. FOURNERET PIERRE</t>
  </si>
  <si>
    <t>M. RENOSI Guillaume</t>
  </si>
  <si>
    <t>M. M. MEYRONNET DAVID</t>
  </si>
  <si>
    <t>M. COURAUD SEBASTIEN</t>
  </si>
  <si>
    <t>M. PIALAT JEAN BAPTISTE</t>
  </si>
  <si>
    <t>M. TRINGALI  STEPHANE</t>
  </si>
  <si>
    <t>M. HONNORAT JEROME</t>
  </si>
  <si>
    <t>M. AMZALLAG  EDOUARD</t>
  </si>
  <si>
    <t>M. RAVEROT GERALD</t>
  </si>
  <si>
    <t>M. MOREAU JACQUES</t>
  </si>
  <si>
    <t>Mme RAMSEYER Linda</t>
  </si>
  <si>
    <t>Mme CHAZOT Isabelle</t>
  </si>
  <si>
    <t>M. DUVAL LUDOVIC</t>
  </si>
  <si>
    <t>Mme PERCEAU ELISE</t>
  </si>
  <si>
    <t>M. SCHOEFFLER  Mathieu</t>
  </si>
  <si>
    <t>M. CUNIN VINCENT</t>
  </si>
  <si>
    <t>M. PERETTI NOEL</t>
  </si>
  <si>
    <t>M. DI ROCCO FEDERICO</t>
  </si>
  <si>
    <t>M. BERNHARD JACQUES</t>
  </si>
  <si>
    <t>M. LEDOUX ARNAUD</t>
  </si>
  <si>
    <t>Mme TEDDE LORRAINE</t>
  </si>
  <si>
    <t>Mme ZORZOPIAN ISABELLE</t>
  </si>
  <si>
    <t>Mme BARTHET DERRIEN MARIE-SOPHIE</t>
  </si>
  <si>
    <t>Mme FRANCIONI SOPHIE</t>
  </si>
  <si>
    <t>M. MEYRONNET DAVID</t>
  </si>
  <si>
    <t>M. LARBI BENSOUNA</t>
  </si>
  <si>
    <t>M. OHANESSIAN GERARD</t>
  </si>
  <si>
    <t>Mme VARICILIER  SOPHIE</t>
  </si>
  <si>
    <t>Mme DEMARCQ  MARIE JOELLE</t>
  </si>
  <si>
    <t>M. CHASSON MAXIME</t>
  </si>
  <si>
    <t>M. BESCHET ALBERT</t>
  </si>
  <si>
    <t>M. DUMONT GERMAIN</t>
  </si>
  <si>
    <t>M. BUIRET GUILLAUME</t>
  </si>
  <si>
    <t>M. COMBE  MARTIAL</t>
  </si>
  <si>
    <t>M. BRETELLE CHRISTOPHE</t>
  </si>
  <si>
    <t>M. CRON  JULIEN</t>
  </si>
  <si>
    <t>Mme DAIRE-CHABANON ISABELLE</t>
  </si>
  <si>
    <t>M. JANIER MARC</t>
  </si>
  <si>
    <t>M. AVISSE  BENOIT</t>
  </si>
  <si>
    <t xml:space="preserve">Mme  LECLERC-NANCEY  HELENE </t>
  </si>
  <si>
    <t>M. SALINAS JEAN-LOUIS</t>
  </si>
  <si>
    <t>Mme RONNAUX BARON ANNE-SOPHIE</t>
  </si>
  <si>
    <t>Mme MAIS LAETITIA</t>
  </si>
  <si>
    <t>M. KARKOWSKI LUDOVIC</t>
  </si>
  <si>
    <t>Mme DAUDIN MARIANNE</t>
  </si>
  <si>
    <t>Mme GAILLAGOT DELPHINE</t>
  </si>
  <si>
    <t>Mme HAVE LAURENCE</t>
  </si>
  <si>
    <t>M. FORGEARD LOUIS</t>
  </si>
  <si>
    <t>M. SALVARELLI</t>
  </si>
  <si>
    <t>M. RITZ BERNARD/AUPETIT J-FRANCOIS</t>
  </si>
  <si>
    <t>M. ARFI NICOLAS</t>
  </si>
  <si>
    <t xml:space="preserve">Mme PROUST RAPHOZ ANNE LAURE </t>
  </si>
  <si>
    <t>Mme PETRE CHRISTEL</t>
  </si>
  <si>
    <t>M. SILVESTRE CLEMENT</t>
  </si>
  <si>
    <t>M. FASSIER JEAN-BAPTISTE</t>
  </si>
  <si>
    <t>Mme ACHAHBOUNE LAMYA</t>
  </si>
  <si>
    <t>Mme MARFISI-DUBOST  AURELIA</t>
  </si>
  <si>
    <t>M. VERBOIS FREDERIC</t>
  </si>
  <si>
    <t>M. CHATELARD/BECK/DELANNOY/STREICHE</t>
  </si>
  <si>
    <t>Mme BACCHETTA JUSTINE</t>
  </si>
  <si>
    <t>M. GAURAUD Aurore</t>
  </si>
  <si>
    <t>M. MILLON  ANTOINE</t>
  </si>
  <si>
    <t>Mme MAREC-BERARD PERRINE</t>
  </si>
  <si>
    <t>M. GREGOIRE VINCENT</t>
  </si>
  <si>
    <t>Mme CRAND ALEXANDRA</t>
  </si>
  <si>
    <t>Mme CHARBOTEL BARABARA</t>
  </si>
  <si>
    <t>M. DISSE EMMANUEL</t>
  </si>
  <si>
    <t>M. RICHARD JEAN-CHRISTOPHE</t>
  </si>
  <si>
    <t>Mme MARTIN DE CHAMPS  CAROLE</t>
  </si>
  <si>
    <t>M. CHALLAN BELVAL THIBAUT</t>
  </si>
  <si>
    <t>M. ROULLET  CHRISTOPHE</t>
  </si>
  <si>
    <t>Mme CANU NATHALIE</t>
  </si>
  <si>
    <t>M. COSTE</t>
  </si>
  <si>
    <t>Mme ROUX MARIELLE</t>
  </si>
  <si>
    <t>M. RAMDANI ERIC</t>
  </si>
  <si>
    <t>Mme GUALDO MAGAUD  NATHALIE</t>
  </si>
  <si>
    <t>Mme FOURNIER MARTINE</t>
  </si>
  <si>
    <t>Mme WAGNER  NATHALIE</t>
  </si>
  <si>
    <t>Mme CANTERO BRIGITTE</t>
  </si>
  <si>
    <t>M. SIRAJEDINE KHALED</t>
  </si>
  <si>
    <t>Mme BAILLS DEGEORGES MARIE</t>
  </si>
  <si>
    <t>Mme FRANCISCO MAGALI</t>
  </si>
  <si>
    <t>M. COSMIDIS  ALAIN</t>
  </si>
  <si>
    <t>M. FERRIERE/CHASSAGNE/GAUDE</t>
  </si>
  <si>
    <t>M. BATOR</t>
  </si>
  <si>
    <t>M. BERTHOUX</t>
  </si>
  <si>
    <t>Mme LACHENAL  FLORENCE</t>
  </si>
  <si>
    <t>Mme  LUCIANI STEPHANIE</t>
  </si>
  <si>
    <t>Mme PETIT LIDIA</t>
  </si>
  <si>
    <t>M.  SARRAF  THIERRY</t>
  </si>
  <si>
    <t>M. GIRAUD OLIVIER</t>
  </si>
  <si>
    <t>M. PORST</t>
  </si>
  <si>
    <t>Mme RIBAULT  NIGAR</t>
  </si>
  <si>
    <t>Mme SOLODKY MARIE-LAURE</t>
  </si>
  <si>
    <t>M. POUX JEAN MICHEL</t>
  </si>
  <si>
    <t>Mme MAURIZI ANNE</t>
  </si>
  <si>
    <t>M. KINTZ MATHIEU</t>
  </si>
  <si>
    <t>M. FREYER  GILLES</t>
  </si>
  <si>
    <t>M. HANF WILLIAM</t>
  </si>
  <si>
    <t>Mme FEYEUX AMELIE</t>
  </si>
  <si>
    <t>Mme PARISET CAROLINE</t>
  </si>
  <si>
    <t>Mme BAILLY MICHELLE</t>
  </si>
  <si>
    <t>M. TREDAN  OLIVIER</t>
  </si>
  <si>
    <t>M. GAILLARD VIRGONE</t>
  </si>
  <si>
    <t>Mme PECHUZAL SUSANN</t>
  </si>
  <si>
    <t>Mme REYMONDON MARTINE</t>
  </si>
  <si>
    <t>M. TACCHINI LAURENT</t>
  </si>
  <si>
    <t>Mme TOMAS  JOSIANE</t>
  </si>
  <si>
    <t>M. DEBAS OLIVIER</t>
  </si>
  <si>
    <t>Mme DEVIDAL CATHERINE</t>
  </si>
  <si>
    <t>M. ROLLAND / PEYRON</t>
  </si>
  <si>
    <t>M. GARCIA-TEREJO</t>
  </si>
  <si>
    <t>M. REVOL / FOURNERET /  ICETA</t>
  </si>
  <si>
    <t>Mme LAUDE CECILE</t>
  </si>
  <si>
    <t>Mme MARSAL  CAROLINE</t>
  </si>
  <si>
    <t>M. DEVOUASSOUX / Mme GERMAIN</t>
  </si>
  <si>
    <t>Mme FAYARD GONON FLORENCE</t>
  </si>
  <si>
    <t>M. DE LAFOURCADE LOUIS / CRAND ALEXANDRA</t>
  </si>
  <si>
    <t>Mme DUCHANGE LAURENCE</t>
  </si>
  <si>
    <t>M. GRENARD NICOLAS</t>
  </si>
  <si>
    <t>Mme BRETON-GUITARIAN ANNE-LAURE</t>
  </si>
  <si>
    <t>M.  BASCH / BEAUME SIX / PERARD</t>
  </si>
  <si>
    <t>M. VIGNOLES JEAN-CHRISTOPHE</t>
  </si>
  <si>
    <t>Mme LEFEBVRE MYLENE</t>
  </si>
  <si>
    <t>Mme SONIE SANDRINE</t>
  </si>
  <si>
    <t>Mme MURIZI ANNE</t>
  </si>
  <si>
    <t>Mme NOEL VALERIE</t>
  </si>
  <si>
    <t>M. CAZE</t>
  </si>
  <si>
    <t>M. GIRAUD</t>
  </si>
  <si>
    <t>M. GUIERRAOUI ABDALLAH</t>
  </si>
  <si>
    <t>M. MARTENS</t>
  </si>
  <si>
    <t>M. GUILLAUME/BAKRI</t>
  </si>
  <si>
    <t>M. CARRIER EDOUARD</t>
  </si>
  <si>
    <t>M. MOLIN YANN</t>
  </si>
  <si>
    <t>Mme PAMIES SOPHIE</t>
  </si>
  <si>
    <t>Mme COLOM PASCALE</t>
  </si>
  <si>
    <t>M. CATON PHILIPPE</t>
  </si>
  <si>
    <t>M. FOURCADE AURELIE</t>
  </si>
  <si>
    <t>M. FONTAINE LUC</t>
  </si>
  <si>
    <t>M. CHIDIAC CHRISTIAN</t>
  </si>
  <si>
    <t>Mme NAZARE JULIE-ANNE</t>
  </si>
  <si>
    <t>M. FRANCK NICOLAS</t>
  </si>
  <si>
    <t>M. CHIROSSEL  PIERRE</t>
  </si>
  <si>
    <t>M. CHIROSSEL  Pierre</t>
  </si>
  <si>
    <t>M. RIVOIRE MICHEL</t>
  </si>
  <si>
    <t>M. ADHAM  MUSTAPHA</t>
  </si>
  <si>
    <t>Mme JOUQUELLET ROYER CORINNE</t>
  </si>
  <si>
    <t>Mme GOURAUD AURORE</t>
  </si>
  <si>
    <t>ONCO-HEMATO</t>
  </si>
  <si>
    <t>CHIR.PLASTIQUE</t>
  </si>
  <si>
    <t>ANDROLOGIE</t>
  </si>
  <si>
    <t>ONCO-MEDICALE</t>
  </si>
  <si>
    <t>CANCEROLOGIE</t>
  </si>
  <si>
    <t xml:space="preserve">CH DE L'ARBRESLE </t>
  </si>
  <si>
    <t>CENTRE INTERNATIONAL DE RECHERCHE</t>
  </si>
  <si>
    <t>HCL - GHC - HOPITAL DES CHARPENNES</t>
  </si>
  <si>
    <t>ESM SANTE MENTALE PORTES DE L'ISERE</t>
  </si>
  <si>
    <t>INSA</t>
  </si>
  <si>
    <t>BOUTELOUP FRANCOISE</t>
  </si>
  <si>
    <t>BRAIRE BOURREL MARION</t>
  </si>
  <si>
    <t>VILLARD TRUC MARION</t>
  </si>
  <si>
    <t>LBMMS AURAGEN</t>
  </si>
  <si>
    <t>BENSAKHOUN ROLLAND</t>
  </si>
  <si>
    <t>IMAGERIE</t>
  </si>
  <si>
    <t>POLE SUD DE PSYCHIATRIE GENERALE</t>
  </si>
  <si>
    <t>POLE INFANTO-JUVENILE</t>
  </si>
  <si>
    <t>DERMATO</t>
  </si>
  <si>
    <t>RECHERCHE SANTE, EPIDEMIO ET CLINIQUE</t>
  </si>
  <si>
    <t>POLE CTRE DE PSY GENERALE (INTRA)</t>
  </si>
  <si>
    <t xml:space="preserve">LABORATOIRE D'EXPLORATION VASCULAIRE </t>
  </si>
  <si>
    <t>HOPITAL DE JOUR</t>
  </si>
  <si>
    <t>SERVICE DE BIOCHIMIE ET BIOLOGIE MOLEC</t>
  </si>
  <si>
    <t>SBBMGE UM PATHOLOGIES METABOLIQUES ERY</t>
  </si>
  <si>
    <t>BIOCHIMIE ET BIOLOGIE MOLECULAIRE GRAN</t>
  </si>
  <si>
    <t>SBBMGE UM PATHO NEURO CARDIO</t>
  </si>
  <si>
    <t>SBBMGE UM BIOCHIMIE PROXIMITE GD EST</t>
  </si>
  <si>
    <t>PSY GENERALE TCA UNITES GEORGES J-BAPT</t>
  </si>
  <si>
    <t>LABORATOIRE DE BACTERIO INSTITUTS AGEN</t>
  </si>
  <si>
    <t>SECTEUR 07G14 PSYCHIATRIE ADULTE</t>
  </si>
  <si>
    <t>PEDIATRIE GENERALE</t>
  </si>
  <si>
    <t>POLE TRANSVERSAL - UAEO/URGENCES PSY</t>
  </si>
  <si>
    <t>ELSA - ADDICTOLOGIE</t>
  </si>
  <si>
    <t>SECTEUR INFANTO-JUVENILE 69I06</t>
  </si>
  <si>
    <t>UPC</t>
  </si>
  <si>
    <t>SSR Gériatriques Hôpital de jour</t>
  </si>
  <si>
    <t>Imagerie médicale</t>
  </si>
  <si>
    <t>Psy générale Adulte Sainte Lucie</t>
  </si>
  <si>
    <t>PSYCHIATRIE LEGALE POLE SMD-PL</t>
  </si>
  <si>
    <t>TS2A</t>
  </si>
  <si>
    <t>ONCO-DERMATOLOGIE</t>
  </si>
  <si>
    <t>IHOPE</t>
  </si>
  <si>
    <t>CHIRURGIE REPARATRICE DE L'ENFANT</t>
  </si>
  <si>
    <t>UNITE MEDECINE DU SPORT</t>
  </si>
  <si>
    <t>CENTRE REGIONAL DU PSYCHOTRAUMATISME</t>
  </si>
  <si>
    <t>CESAR</t>
  </si>
  <si>
    <t>Unité Transversale de Psychiatrie (UTP</t>
  </si>
  <si>
    <t>MEDECINE POLYVALENTE ET MEDECINE INTER</t>
  </si>
  <si>
    <t>PSY DE LA PERS AGEE AMBULATOIRE</t>
  </si>
  <si>
    <t>CENTRE DE THERAPIE SYSTEMIQUE</t>
  </si>
  <si>
    <t>CENTRE DE L'OBESITE</t>
  </si>
  <si>
    <t>PEA UNIVERSITAIRE</t>
  </si>
  <si>
    <t>LABO. IMMUNO.</t>
  </si>
  <si>
    <t>BANQUE DES TISSUS</t>
  </si>
  <si>
    <t>DEPISTAGE SRC</t>
  </si>
  <si>
    <t>PSYCHIATRIE PERS AGEE - HOSP &amp; CATTP</t>
  </si>
  <si>
    <t>MEDECINE DE PREVENTION DES PERSONNELS</t>
  </si>
  <si>
    <t>CABINET BOUTELOUP-AJZENBERG</t>
  </si>
  <si>
    <t>BRAIRE BOURREL</t>
  </si>
  <si>
    <t>VILLARD TRUC</t>
  </si>
  <si>
    <t>SCE IMMUNOLOGIE-CULTURE &amp; GREFFE DE MO</t>
  </si>
  <si>
    <t>LABORATOIRE D'IMMUNOLOGIE BIOLOGIQUE</t>
  </si>
  <si>
    <t xml:space="preserve"> UF SOMMEIL</t>
  </si>
  <si>
    <t>THERAPIE CELLULAIRE</t>
  </si>
  <si>
    <t>BIOPATHOLOGIE MOLECULAIRE</t>
  </si>
  <si>
    <t>UNITE RHUMATO TRANSITION</t>
  </si>
  <si>
    <t>GENOPSY</t>
  </si>
  <si>
    <t>PSYCHIATRIE - UNITE DENIKER</t>
  </si>
  <si>
    <t>SUR-CL3R</t>
  </si>
  <si>
    <t>PSY GENERALE - POLE CENTRE AMBULATOIRE</t>
  </si>
  <si>
    <t>NEUROPSYCHOLOGIE, FONCTIONS COGNITIVES</t>
  </si>
  <si>
    <t>SERVICE INTRAHOSPITALIER PSY PERS AGEE</t>
  </si>
  <si>
    <t>CENTRE THERAPIE BREVES CTB ET PLATEF</t>
  </si>
  <si>
    <t>MATERNITE PERINATALITE</t>
  </si>
  <si>
    <t>Méd génomique génétique biologique</t>
  </si>
  <si>
    <t>POLE CENTRE RIVE GAUCHE HOSPI COMPLETE</t>
  </si>
  <si>
    <t>POLE CENTRE RIVE GAUCHE - CAdEO</t>
  </si>
  <si>
    <t>CSAPA - PAVILLON K</t>
  </si>
  <si>
    <t>PSYCHIATRIE LEGALE - POLE SMD-PL</t>
  </si>
  <si>
    <t>PSYCHIATRIE ADULTE - Urgences</t>
  </si>
  <si>
    <t>UNITE POST URGENCE (PUMA)</t>
  </si>
  <si>
    <t>RHUMATOLIB SUD</t>
  </si>
  <si>
    <t>M. JULLIEN DENIS / M. BEN SAID BENOIT</t>
  </si>
  <si>
    <t>Mme DUMONT ODILE</t>
  </si>
  <si>
    <t>M. AUPETIT JEAN-FRANCOIS</t>
  </si>
  <si>
    <t>M. CHARDON MARC</t>
  </si>
  <si>
    <t>Mme TOUZET SANDRINE</t>
  </si>
  <si>
    <t>M. GUIGNAT DOMINIQUE</t>
  </si>
  <si>
    <t>M. GRIGUER  J-LOUIS</t>
  </si>
  <si>
    <t>Mme RAMSEYER LINDA</t>
  </si>
  <si>
    <t>Mme CHIRCOP CECILE</t>
  </si>
  <si>
    <t>M. REVOL OLIVIER</t>
  </si>
  <si>
    <t>Mme  RODRIGUEZ-LAFRASSE  CLAIRE</t>
  </si>
  <si>
    <t>M. PERRET LIAUDET/TARDY GUIDOLET</t>
  </si>
  <si>
    <t>M. MICHELLAND BERNARD</t>
  </si>
  <si>
    <t>Mme ROUX  MARIELLE</t>
  </si>
  <si>
    <t>M. BOSQUET  JEAN-JACQUES</t>
  </si>
  <si>
    <t>Mme FALCHERO  /  LEVASSE CATHERINE / OLIVIER</t>
  </si>
  <si>
    <t>M. JAVOUHEY  ETIENNE /  GILLET</t>
  </si>
  <si>
    <t>M. FESSY MICHEL / FEUGIER PATRICK</t>
  </si>
  <si>
    <t>M. SUCHET EMMANUEL</t>
  </si>
  <si>
    <t>M. POULET EMMANUEL</t>
  </si>
  <si>
    <t>Mme MERVO CELINE</t>
  </si>
  <si>
    <t>M. RENOSI GUILLAUME</t>
  </si>
  <si>
    <t>Mme BIENNASSIS VILLAMEJE CORINNE</t>
  </si>
  <si>
    <t>M. MOUCHET-MAGES SABINE</t>
  </si>
  <si>
    <t>Mme CERVELLO SOPHIE</t>
  </si>
  <si>
    <t>Mme BASU PARTHA</t>
  </si>
  <si>
    <t>Mme AMINI ADLE MONA</t>
  </si>
  <si>
    <t>Mme SAVOURE ELODIE</t>
  </si>
  <si>
    <t>Mme JAMES ISABELLE</t>
  </si>
  <si>
    <t>Mme ROUGEOT NADIA</t>
  </si>
  <si>
    <t>M. DOREY GUILLAUME</t>
  </si>
  <si>
    <t>M. JAILLET OLIVIER</t>
  </si>
  <si>
    <t>Mme PRIETO NATHALIE</t>
  </si>
  <si>
    <t>Mme LONJARRET SOPHIE</t>
  </si>
  <si>
    <t>Mme LANERY CLAUDINE</t>
  </si>
  <si>
    <t>M. ROUHETTE THIERRY</t>
  </si>
  <si>
    <t>Mme NOEL HELENE</t>
  </si>
  <si>
    <t>Mme CHOPPIN SABINE</t>
  </si>
  <si>
    <t>M. MARTIN BRICE</t>
  </si>
  <si>
    <t>Mme ROBERT MAUD</t>
  </si>
  <si>
    <t>M. KROLAK-SALMON PIERRE</t>
  </si>
  <si>
    <t>Mme LOMBARD CHRISTINE</t>
  </si>
  <si>
    <t>Mme VIALOU VALERIE</t>
  </si>
  <si>
    <t>Mme GAGET MAGDALENA</t>
  </si>
  <si>
    <t>M. BOSQUET FREDERIC</t>
  </si>
  <si>
    <t>Mme BOUTELOUP FRANCOISE</t>
  </si>
  <si>
    <t>Mme BRAIRE BOURREL MARION</t>
  </si>
  <si>
    <t>Mme VILLARD TRUC MARION</t>
  </si>
  <si>
    <t>Mme DUBOIS  VALERIE</t>
  </si>
  <si>
    <t>Mme FRANCO PATRICIA</t>
  </si>
  <si>
    <t>M. HEQUET OLIVIER</t>
  </si>
  <si>
    <t>M. BARRITAULT MARC</t>
  </si>
  <si>
    <t>Mme BACCHETTA Justine</t>
  </si>
  <si>
    <t>M. DEMILY CAROLINE</t>
  </si>
  <si>
    <t>M. GALVAO FILIPE</t>
  </si>
  <si>
    <t>M. CROISILLE BERNARD</t>
  </si>
  <si>
    <t>M. VAUVY JUVEN</t>
  </si>
  <si>
    <t>Mme PERDRIX LAURENCE</t>
  </si>
  <si>
    <t>M. SANLAVILLE DAMIEN</t>
  </si>
  <si>
    <t>Mme  MOUCHET-MAGES SABINE</t>
  </si>
  <si>
    <t>Mme CALLIES DE SALIE Ghislaine</t>
  </si>
  <si>
    <t>M. LEGA JEAN-CHRISTOPHE</t>
  </si>
  <si>
    <t>M. COURAND PIERRE-YVES</t>
  </si>
  <si>
    <t>M. COLIN Cédric</t>
  </si>
  <si>
    <t>M. GRANGE COURAND</t>
  </si>
  <si>
    <t>M. BENSAKHOUN ROLLAND</t>
  </si>
  <si>
    <t>M. SKOWRON FRANCOIS</t>
  </si>
  <si>
    <t>Chir. Plastique</t>
  </si>
  <si>
    <t>Gynécologie méd</t>
  </si>
  <si>
    <t>Chir. Vasculaire</t>
  </si>
  <si>
    <t>chir de la main</t>
  </si>
  <si>
    <t>soins palliatifs</t>
  </si>
  <si>
    <t>bio info méd</t>
  </si>
  <si>
    <t>mal allergiques</t>
  </si>
  <si>
    <t>hémato bioclinic</t>
  </si>
  <si>
    <t>méd scolaire</t>
  </si>
  <si>
    <t>expertise med</t>
  </si>
  <si>
    <t>Audiophonologie</t>
  </si>
  <si>
    <t>Cardio inter adul</t>
  </si>
  <si>
    <t>Chir ophta pédia</t>
  </si>
  <si>
    <t>Endoscop chir</t>
  </si>
  <si>
    <t>Imag cardiovasc</t>
  </si>
  <si>
    <t>Néonatologie</t>
  </si>
  <si>
    <t>Neurochir pédia</t>
  </si>
  <si>
    <t>Pneumopédiatrie</t>
  </si>
  <si>
    <t>Psy pers. âgée</t>
  </si>
  <si>
    <t>Rythmo intervent</t>
  </si>
  <si>
    <t>Admin Santé</t>
  </si>
  <si>
    <t>chir orbitopabro</t>
  </si>
  <si>
    <t>foetopathologie</t>
  </si>
  <si>
    <t>urgences pédia</t>
  </si>
  <si>
    <t>chir de guerre</t>
  </si>
  <si>
    <t>thérapie cellulai</t>
  </si>
  <si>
    <t>69T000072</t>
  </si>
  <si>
    <t>RECTORAT DE LYON</t>
  </si>
  <si>
    <t>EDUCATION NATIONALE SANTE SCOLAIRE</t>
  </si>
  <si>
    <t>DEPARTEMENT D'IMAGERIE MEDICALE</t>
  </si>
  <si>
    <t xml:space="preserve">M. KANDARA KHALED </t>
  </si>
  <si>
    <t xml:space="preserve">M. ZAMOUR CLAUDE </t>
  </si>
  <si>
    <t xml:space="preserve">M. ONAL ALI </t>
  </si>
  <si>
    <t xml:space="preserve">M. BERNABEU ERIC/PILLON DIDIER  </t>
  </si>
  <si>
    <t xml:space="preserve">M. TCHENIO XAVIER </t>
  </si>
  <si>
    <t xml:space="preserve">M. LAMBERT JEAN-ROBERT </t>
  </si>
  <si>
    <t xml:space="preserve">M. LIGEON-LIGEONNET PATRICK </t>
  </si>
  <si>
    <t xml:space="preserve">M. DEPLUS FRANCIS </t>
  </si>
  <si>
    <t xml:space="preserve">M. BAUGE PASCAL </t>
  </si>
  <si>
    <t xml:space="preserve">M. BOUARIOUA   </t>
  </si>
  <si>
    <t xml:space="preserve">M. MILON   </t>
  </si>
  <si>
    <t xml:space="preserve">M. BAROTH ERIC </t>
  </si>
  <si>
    <t xml:space="preserve">M. MATAS OLIVIER </t>
  </si>
  <si>
    <t xml:space="preserve">M. HAMON HERVE </t>
  </si>
  <si>
    <t xml:space="preserve">M. MULLER PHILIPPE </t>
  </si>
  <si>
    <t>Mme WINTER   SANDRA</t>
  </si>
  <si>
    <t xml:space="preserve">M. KAYAYAN HAMPAR </t>
  </si>
  <si>
    <t xml:space="preserve">M. LE BERRE / CHABROUX  </t>
  </si>
  <si>
    <t xml:space="preserve">M. BURNIER    </t>
  </si>
  <si>
    <t xml:space="preserve">M. PERE VERGE DENIS </t>
  </si>
  <si>
    <t xml:space="preserve">M. PERARD  </t>
  </si>
  <si>
    <t xml:space="preserve">M. MARTINON STEPHANE </t>
  </si>
  <si>
    <t xml:space="preserve">M. DAYOT/LAURENT  </t>
  </si>
  <si>
    <t xml:space="preserve">M. FALCHERO LIONEL </t>
  </si>
  <si>
    <t xml:space="preserve">M. REBAUD PHILIPPE </t>
  </si>
  <si>
    <t xml:space="preserve">Mme GHERSI   </t>
  </si>
  <si>
    <t xml:space="preserve">M. BRILLAND RAPHAEL </t>
  </si>
  <si>
    <t xml:space="preserve">M. MOURIQUAND/MURE  </t>
  </si>
  <si>
    <t xml:space="preserve">M. ROUVIERE OLIVIER </t>
  </si>
  <si>
    <t xml:space="preserve">M. CHAPURLAT ROLAND </t>
  </si>
  <si>
    <t xml:space="preserve">M. MOGNETTI  </t>
  </si>
  <si>
    <t xml:space="preserve">M. RUFFION ALAIN </t>
  </si>
  <si>
    <t xml:space="preserve">M. CHAPET OLIVIER </t>
  </si>
  <si>
    <t xml:space="preserve">M. DESPORTES DE LA FOSSE VINCENT </t>
  </si>
  <si>
    <t xml:space="preserve">M. GLEHEN /CAILLOT/LIFANTE </t>
  </si>
  <si>
    <t xml:space="preserve">M. NANCEY STEPHANE </t>
  </si>
  <si>
    <t xml:space="preserve">M. MOULIN PHILIPPE </t>
  </si>
  <si>
    <t xml:space="preserve">M. SOUQUET J.CHRISTOPHE </t>
  </si>
  <si>
    <t xml:space="preserve">M. DENIS PHILIPPE </t>
  </si>
  <si>
    <t xml:space="preserve">M. NINET / HENAINE   </t>
  </si>
  <si>
    <t xml:space="preserve">M. TESTARD HERVE </t>
  </si>
  <si>
    <t xml:space="preserve">M. ROTH CHRISTIAN </t>
  </si>
  <si>
    <t xml:space="preserve">M. PERRIN / HAMIZI   </t>
  </si>
  <si>
    <t xml:space="preserve">M. DIOT ERIC </t>
  </si>
  <si>
    <t xml:space="preserve">Mme CALLIES DE SALIES  </t>
  </si>
  <si>
    <t xml:space="preserve">M. PIRIOU VINCENT </t>
  </si>
  <si>
    <t xml:space="preserve">M. ALBOURGOL </t>
  </si>
  <si>
    <t xml:space="preserve">M. POMMIER CHRISTIAN </t>
  </si>
  <si>
    <t>Mme MEDA BALAN ELENA</t>
  </si>
  <si>
    <t xml:space="preserve">M. DUFOUR JEAN-FRANCOIS </t>
  </si>
  <si>
    <t>Mme POLLET MARIE-PIERRE</t>
  </si>
  <si>
    <t xml:space="preserve">M. GRANDO / VANHEMS  </t>
  </si>
  <si>
    <t xml:space="preserve">M. VANHAECKE-COLLARD  </t>
  </si>
  <si>
    <t xml:space="preserve">M. RIVOIRE/ZROUBA/DELAY  </t>
  </si>
  <si>
    <t xml:space="preserve">M. GRAIN   </t>
  </si>
  <si>
    <t xml:space="preserve">M. PEROL / AVRILLON  </t>
  </si>
  <si>
    <t xml:space="preserve">M. VILLAR EMMANUEL </t>
  </si>
  <si>
    <t xml:space="preserve">Mme RASTEL-AVRIL EVELYNE </t>
  </si>
  <si>
    <t xml:space="preserve">M. LAURENT-KRIAT  </t>
  </si>
  <si>
    <t xml:space="preserve">M. ROBILIARD/DE MONTGO    </t>
  </si>
  <si>
    <t xml:space="preserve">M. LANTELME / RIAL   </t>
  </si>
  <si>
    <t xml:space="preserve">M. DESBIEZ / HELLER  </t>
  </si>
  <si>
    <t xml:space="preserve">M. DAVIE / BRETELLE  </t>
  </si>
  <si>
    <t xml:space="preserve">M. GRANGE / DURIEU  </t>
  </si>
  <si>
    <t xml:space="preserve">M. ARZIM MOHAMED </t>
  </si>
  <si>
    <t xml:space="preserve">M. CHASSARD DOMINIQUE </t>
  </si>
  <si>
    <t xml:space="preserve">M. HARO/BRUNEL </t>
  </si>
  <si>
    <t xml:space="preserve">M. DREVET/FAURE </t>
  </si>
  <si>
    <t xml:space="preserve">M. PILLOT MEUNIER/ANASTASI   </t>
  </si>
  <si>
    <t xml:space="preserve">M. MEUNIER.F/GIRET  </t>
  </si>
  <si>
    <t xml:space="preserve">M. D'AMATO/GALVAO   </t>
  </si>
  <si>
    <t xml:space="preserve">M. PERRET THIBAUT </t>
  </si>
  <si>
    <t xml:space="preserve">M. ROUX/ASSAAD/BACHET/ECHALIER   </t>
  </si>
  <si>
    <t xml:space="preserve">M. RAVAT FRANCOIS </t>
  </si>
  <si>
    <t xml:space="preserve">M. STAUB/RAVEL/HAMMOU/  </t>
  </si>
  <si>
    <t xml:space="preserve">M. MOUSSY/CAMPEAN/ATROU   </t>
  </si>
  <si>
    <t xml:space="preserve">M. LE PAGE    </t>
  </si>
  <si>
    <t xml:space="preserve">M. EGAL/CRUCHAUDET/GORIN </t>
  </si>
  <si>
    <t xml:space="preserve">M. GAUSSORGUES PHILIPPE </t>
  </si>
  <si>
    <t xml:space="preserve">M. KARAME/COMBARNOUS/FINAZ(EXBERUAR </t>
  </si>
  <si>
    <t xml:space="preserve">M. GUEUGNIAUD PIERRE YVES </t>
  </si>
  <si>
    <t xml:space="preserve">M. PILLEUL  </t>
  </si>
  <si>
    <t xml:space="preserve">Mme COURAY TARGE  </t>
  </si>
  <si>
    <t xml:space="preserve">M. CHASSARD/LUKASZEWICZ  </t>
  </si>
  <si>
    <t xml:space="preserve">M. RIOUFOL GILLES </t>
  </si>
  <si>
    <t xml:space="preserve">M. CHASSARD / FELLAHI  </t>
  </si>
  <si>
    <t xml:space="preserve">M. VAN NIEUWENHUYSE </t>
  </si>
  <si>
    <t xml:space="preserve">M. DENIZOT  </t>
  </si>
  <si>
    <t xml:space="preserve">M. FINCK T </t>
  </si>
  <si>
    <t xml:space="preserve">M. MARESCAUX / JOUBERT  </t>
  </si>
  <si>
    <t xml:space="preserve">M. RIVOIRE/ZROUNBA/DELAY  </t>
  </si>
  <si>
    <t xml:space="preserve">M. JAVOUHEY ETIENNE </t>
  </si>
  <si>
    <t xml:space="preserve">M. OVIZE MICHEL </t>
  </si>
  <si>
    <t xml:space="preserve">M. BUISSET ETIENNE </t>
  </si>
  <si>
    <t xml:space="preserve">M. VEDRINNE JEAN-MARC </t>
  </si>
  <si>
    <t xml:space="preserve">M. CLARIS OLIVIER </t>
  </si>
  <si>
    <t xml:space="preserve">M. LEROY   </t>
  </si>
  <si>
    <t xml:space="preserve">M. PAGES/THEBAULT </t>
  </si>
  <si>
    <t xml:space="preserve">M. BOUCLIER   </t>
  </si>
  <si>
    <t xml:space="preserve">M. MARTINEZ  </t>
  </si>
  <si>
    <t xml:space="preserve">M. VANHEMS PHILIPPE </t>
  </si>
  <si>
    <t xml:space="preserve">M. FERDJOUKH ZINE-EDDINE </t>
  </si>
  <si>
    <t xml:space="preserve">M. FOURNEL/CATTEY/PASSERAT  </t>
  </si>
  <si>
    <t xml:space="preserve">M. FRECON/BENEDETTO-MACHEDA </t>
  </si>
  <si>
    <t xml:space="preserve">M. NINOU MICHEL </t>
  </si>
  <si>
    <t xml:space="preserve">M. BOVIER EMMANUEL </t>
  </si>
  <si>
    <t xml:space="preserve">M. MEUNIER/BECACHE </t>
  </si>
  <si>
    <t xml:space="preserve">M. PHILIP THIERRY/FERVERS BEATRICE  </t>
  </si>
  <si>
    <t xml:space="preserve">M. DEJOUR DAVID </t>
  </si>
  <si>
    <t xml:space="preserve">M. DAVID THIERRY </t>
  </si>
  <si>
    <t xml:space="preserve">M. LHUILLIER   </t>
  </si>
  <si>
    <t xml:space="preserve">M. AOUIFI </t>
  </si>
  <si>
    <t xml:space="preserve">M. TISSANDIER </t>
  </si>
  <si>
    <t xml:space="preserve">M. VANHEMS/SAVEY  </t>
  </si>
  <si>
    <t xml:space="preserve">M. PAGES/RENAULT </t>
  </si>
  <si>
    <t xml:space="preserve">M. CARMANTRANT   </t>
  </si>
  <si>
    <t xml:space="preserve">M. FRANCAIS-HOFMANN  </t>
  </si>
  <si>
    <t xml:space="preserve">M. GONTIER  </t>
  </si>
  <si>
    <t xml:space="preserve">M. GRATADOUR/AWADA/NESSAH-BOUSQUET </t>
  </si>
  <si>
    <t xml:space="preserve">M. RIVOIRE/MEEUS/PEYRAT </t>
  </si>
  <si>
    <t xml:space="preserve">M. RIVOIRE/FAURE/BEURRIER/CHOPIN </t>
  </si>
  <si>
    <t xml:space="preserve">M. RIVOIRE/ZROUNBA/DELAY </t>
  </si>
  <si>
    <t xml:space="preserve">M. DELMONT FONTE </t>
  </si>
  <si>
    <t xml:space="preserve">M. WALCH/GODENECHE/NEYTON/NOVE JOSS </t>
  </si>
  <si>
    <t xml:space="preserve">M. SAMY RANDRIAMBANHNY </t>
  </si>
  <si>
    <t xml:space="preserve">M. DUGAIT JEAN CLAUDE </t>
  </si>
  <si>
    <t xml:space="preserve">M. BERNARD JEAN CLAUDE </t>
  </si>
  <si>
    <t xml:space="preserve">M. MEZHER WALID </t>
  </si>
  <si>
    <t xml:space="preserve">M. DUQUESNE/BESSE/LABAR   </t>
  </si>
  <si>
    <t xml:space="preserve">M. LECOMTE/MOLDAVAN/LAN  </t>
  </si>
  <si>
    <t xml:space="preserve">M. MARCELLIN/CLOTTES  </t>
  </si>
  <si>
    <t xml:space="preserve">M. PERRIN/LUCAS-NAVARRO   </t>
  </si>
  <si>
    <t xml:space="preserve">M. DALLE / DURUPT  </t>
  </si>
  <si>
    <t xml:space="preserve">M. COUILLET  </t>
  </si>
  <si>
    <t xml:space="preserve">M. LANZ THOMAS </t>
  </si>
  <si>
    <t xml:space="preserve">Mme BATIH SEVERINE/DURAND ANNE MARIE  </t>
  </si>
  <si>
    <t xml:space="preserve">M. RITZ BERNARD/AUPETIT J-FRANCOIS </t>
  </si>
  <si>
    <t xml:space="preserve">M. DESSAUX   </t>
  </si>
  <si>
    <t xml:space="preserve">M. LARBI BENSOUNA  </t>
  </si>
  <si>
    <t xml:space="preserve">M. NOCE EMMANUEL  </t>
  </si>
  <si>
    <t xml:space="preserve">M. COLIN  </t>
  </si>
  <si>
    <t xml:space="preserve">M. GAILLARD VIRGONE  </t>
  </si>
  <si>
    <t xml:space="preserve">Mme REDON AGNES  </t>
  </si>
  <si>
    <t>M. LE MOIGNE FRANCOIS</t>
  </si>
  <si>
    <t xml:space="preserve">M. GARCIA-TEREJO  </t>
  </si>
  <si>
    <t>M. SAID HATEM</t>
  </si>
  <si>
    <t xml:space="preserve">M. CEZANNE-BERT  </t>
  </si>
  <si>
    <t xml:space="preserve">M. FORGEARD   </t>
  </si>
  <si>
    <t xml:space="preserve">M. PERRET LIAUDET/SABAN  </t>
  </si>
  <si>
    <t xml:space="preserve">M. PERRET LIAUDET/LATOU  </t>
  </si>
  <si>
    <t xml:space="preserve">Mme ROUX MARIELLE  </t>
  </si>
  <si>
    <t xml:space="preserve">M. PERRET LIAUDET/CARTI  </t>
  </si>
  <si>
    <t xml:space="preserve">M. FRERING VINCENT </t>
  </si>
  <si>
    <t xml:space="preserve">M. ROLLAND / PEYRON  </t>
  </si>
  <si>
    <t xml:space="preserve">M. CAZE  </t>
  </si>
  <si>
    <t xml:space="preserve">M. GIRAUD  </t>
  </si>
  <si>
    <t xml:space="preserve">M. MARTENS  </t>
  </si>
  <si>
    <t xml:space="preserve">M. GUILLAUME/BAKRI  </t>
  </si>
  <si>
    <t xml:space="preserve">M. REMY  </t>
  </si>
  <si>
    <t xml:space="preserve">Mme BAILLY  </t>
  </si>
  <si>
    <t xml:space="preserve">M. LE CAMUS  </t>
  </si>
  <si>
    <t xml:space="preserve">M. MONNERET GUILLAUME </t>
  </si>
  <si>
    <t xml:space="preserve">M. MALQUARTI VINCENT </t>
  </si>
  <si>
    <t xml:space="preserve">M. STAGNARA/BARROIS/CHAUVEL  </t>
  </si>
  <si>
    <t xml:space="preserve">M. JEAN GUILLAUME  </t>
  </si>
  <si>
    <t>M. CLAVAUD Henri</t>
  </si>
  <si>
    <t>DIRECTION REGIONALE DU SERVICE MED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C]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1"/>
      <color rgb="FF000000"/>
      <name val="Calibri"/>
      <family val="2"/>
      <charset val="1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0" fontId="13" fillId="0" borderId="0" xfId="0" applyFont="1" applyFill="1" applyBorder="1"/>
    <xf numFmtId="164" fontId="13" fillId="0" borderId="0" xfId="0" applyNumberFormat="1" applyFont="1" applyFill="1" applyBorder="1"/>
    <xf numFmtId="0" fontId="0" fillId="0" borderId="0" xfId="0" applyFill="1" applyBorder="1"/>
    <xf numFmtId="0" fontId="0" fillId="0" borderId="0" xfId="0" applyFont="1" applyFill="1" applyBorder="1"/>
    <xf numFmtId="164" fontId="0" fillId="0" borderId="0" xfId="0" applyNumberFormat="1" applyFont="1" applyFill="1" applyBorder="1"/>
    <xf numFmtId="164" fontId="0" fillId="0" borderId="0" xfId="0" applyNumberFormat="1" applyFill="1" applyBorder="1"/>
    <xf numFmtId="0" fontId="0" fillId="0" borderId="0" xfId="0" applyFill="1" applyBorder="1" applyAlignment="1">
      <alignment wrapText="1"/>
    </xf>
    <xf numFmtId="0" fontId="0" fillId="0" borderId="0" xfId="0" applyNumberFormat="1"/>
    <xf numFmtId="164" fontId="0" fillId="0" borderId="0" xfId="0" applyNumberFormat="1"/>
    <xf numFmtId="0" fontId="18" fillId="33" borderId="10" xfId="0" applyFont="1" applyFill="1" applyBorder="1" applyAlignment="1">
      <alignment horizontal="center" vertical="center" wrapText="1"/>
    </xf>
    <xf numFmtId="164" fontId="18" fillId="33" borderId="10" xfId="0" applyNumberFormat="1" applyFont="1" applyFill="1" applyBorder="1" applyAlignment="1">
      <alignment horizontal="center" vertical="center" wrapText="1"/>
    </xf>
    <xf numFmtId="0" fontId="13" fillId="34" borderId="10" xfId="0" applyFont="1" applyFill="1" applyBorder="1" applyAlignment="1">
      <alignment horizontal="center" vertical="center" wrapText="1"/>
    </xf>
    <xf numFmtId="0" fontId="13" fillId="35" borderId="10" xfId="0" applyFont="1" applyFill="1" applyBorder="1" applyAlignment="1">
      <alignment horizontal="center" vertical="center" wrapText="1"/>
    </xf>
    <xf numFmtId="0" fontId="13" fillId="35" borderId="11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1">
    <dxf>
      <fill>
        <patternFill>
          <fgColor indexed="64"/>
          <bgColor theme="5" tint="0.59996337778862885"/>
        </patternFill>
      </fill>
    </dxf>
    <dxf>
      <fill>
        <patternFill>
          <fgColor indexed="64"/>
          <bgColor theme="5" tint="0.59996337778862885"/>
        </patternFill>
      </fill>
    </dxf>
    <dxf>
      <fill>
        <patternFill>
          <fgColor indexed="64"/>
          <bgColor theme="5" tint="0.59996337778862885"/>
        </patternFill>
      </fill>
    </dxf>
    <dxf>
      <fill>
        <patternFill>
          <fgColor indexed="64"/>
          <bgColor theme="5" tint="0.59996337778862885"/>
        </patternFill>
      </fill>
    </dxf>
    <dxf>
      <numFmt numFmtId="0" formatCode="General"/>
    </dxf>
    <dxf>
      <numFmt numFmtId="164" formatCode="[$-40C]mmm\-yy;@"/>
    </dxf>
    <dxf>
      <numFmt numFmtId="164" formatCode="[$-40C]mmm\-yy;@"/>
    </dxf>
    <dxf>
      <numFmt numFmtId="0" formatCode="General"/>
    </dxf>
    <dxf>
      <alignment horizontal="center" textRotation="0" indent="0" justifyLastLine="0" shrinkToFit="0" readingOrder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3</xdr:col>
      <xdr:colOff>60000</xdr:colOff>
      <xdr:row>5</xdr:row>
      <xdr:rowOff>4500</xdr:rowOff>
    </xdr:to>
    <xdr:sp macro="[0]!conso" textlink="">
      <xdr:nvSpPr>
        <xdr:cNvPr id="2" name="Rectangle à coins arrondis 1"/>
        <xdr:cNvSpPr/>
      </xdr:nvSpPr>
      <xdr:spPr>
        <a:xfrm>
          <a:off x="762000" y="381000"/>
          <a:ext cx="1584000" cy="57600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/>
            <a:t>Consolidation</a:t>
          </a:r>
        </a:p>
      </xdr:txBody>
    </xdr:sp>
    <xdr:clientData/>
  </xdr:twoCellAnchor>
  <xdr:twoCellAnchor>
    <xdr:from>
      <xdr:col>1</xdr:col>
      <xdr:colOff>0</xdr:colOff>
      <xdr:row>6</xdr:row>
      <xdr:rowOff>123824</xdr:rowOff>
    </xdr:from>
    <xdr:to>
      <xdr:col>3</xdr:col>
      <xdr:colOff>60000</xdr:colOff>
      <xdr:row>9</xdr:row>
      <xdr:rowOff>128324</xdr:rowOff>
    </xdr:to>
    <xdr:sp macro="[0]!Macro2" textlink="">
      <xdr:nvSpPr>
        <xdr:cNvPr id="3" name="Rectangle à coins arrondis 2"/>
        <xdr:cNvSpPr/>
      </xdr:nvSpPr>
      <xdr:spPr>
        <a:xfrm>
          <a:off x="762000" y="1266824"/>
          <a:ext cx="1584000" cy="576000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/>
            <a:t>Base Simplifiée</a:t>
          </a:r>
        </a:p>
      </xdr:txBody>
    </xdr:sp>
    <xdr:clientData/>
  </xdr:twoCellAnchor>
  <xdr:twoCellAnchor>
    <xdr:from>
      <xdr:col>1</xdr:col>
      <xdr:colOff>0</xdr:colOff>
      <xdr:row>11</xdr:row>
      <xdr:rowOff>57149</xdr:rowOff>
    </xdr:from>
    <xdr:to>
      <xdr:col>3</xdr:col>
      <xdr:colOff>60000</xdr:colOff>
      <xdr:row>14</xdr:row>
      <xdr:rowOff>61649</xdr:rowOff>
    </xdr:to>
    <xdr:sp macro="[0]!compil" textlink="">
      <xdr:nvSpPr>
        <xdr:cNvPr id="4" name="Rectangle à coins arrondis 3"/>
        <xdr:cNvSpPr/>
      </xdr:nvSpPr>
      <xdr:spPr>
        <a:xfrm>
          <a:off x="762000" y="2152649"/>
          <a:ext cx="1584000" cy="576000"/>
        </a:xfrm>
        <a:prstGeom prst="roundRect">
          <a:avLst/>
        </a:prstGeom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200" b="1"/>
            <a:t>Compilation des Retours</a:t>
          </a:r>
        </a:p>
      </xdr:txBody>
    </xdr:sp>
    <xdr:clientData/>
  </xdr:twoCellAnchor>
  <xdr:twoCellAnchor>
    <xdr:from>
      <xdr:col>0</xdr:col>
      <xdr:colOff>752475</xdr:colOff>
      <xdr:row>15</xdr:row>
      <xdr:rowOff>152400</xdr:rowOff>
    </xdr:from>
    <xdr:to>
      <xdr:col>3</xdr:col>
      <xdr:colOff>50475</xdr:colOff>
      <xdr:row>18</xdr:row>
      <xdr:rowOff>156900</xdr:rowOff>
    </xdr:to>
    <xdr:sp macro="[0]!COMMI" textlink="">
      <xdr:nvSpPr>
        <xdr:cNvPr id="5" name="Rectangle à coins arrondis 4"/>
        <xdr:cNvSpPr/>
      </xdr:nvSpPr>
      <xdr:spPr>
        <a:xfrm>
          <a:off x="752475" y="3009900"/>
          <a:ext cx="1584000" cy="576000"/>
        </a:xfrm>
        <a:prstGeom prst="round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/>
            <a:t>Commission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Tableau1" displayName="Tableau1" ref="A1:AG4005" totalsRowShown="0" headerRowDxfId="10" tableBorderDxfId="9">
  <autoFilter ref="A1:AG4005"/>
  <tableColumns count="33">
    <tableColumn id="1" name="Subdivision"/>
    <tableColumn id="2" name="Département" dataDxfId="8"/>
    <tableColumn id="3" name="Numéro (FINESS/RPPS/SIRET)"/>
    <tableColumn id="4" name="Nom (établissement/praticien/autre)"/>
    <tableColumn id="5" name="GHT" dataDxfId="7">
      <calculatedColumnFormula>IFERROR(VLOOKUP(Tableau1[[#This Row],[Numéro (FINESS/RPPS/SIRET)]],Finess[[Finess Num]:[DST]],14,FALSE),"")</calculatedColumnFormula>
    </tableColumn>
    <tableColumn id="6" name="Type de terrain de stage"/>
    <tableColumn id="7" name="N° terrain de stage"/>
    <tableColumn id="8" name="Nom du terrain de stage"/>
    <tableColumn id="9" name="Responsable du terrain de stage"/>
    <tableColumn id="10" name="Type d'agrément"/>
    <tableColumn id="11" name="Régime"/>
    <tableColumn id="12" name="Premier semestre" dataDxfId="6"/>
    <tableColumn id="13" name="Dernier semestre" dataDxfId="5"/>
    <tableColumn id="14" name="Durée de l'agrément"/>
    <tableColumn id="15" name="DES principal"/>
    <tableColumn id="16" name="Agréé au titre de"/>
    <tableColumn id="17" name="DES d'appel"/>
    <tableColumn id="18" name="Phase socle"/>
    <tableColumn id="19" name="Phase d'approfondissement"/>
    <tableColumn id="20" name="Phase de consolidation"/>
    <tableColumn id="21" name="NB de postes proposés"/>
    <tableColumn id="22" name="dont NB de postes MG"/>
    <tableColumn id="23" name="indication sur les postes"/>
    <tableColumn id="24" name="SOCLE"/>
    <tableColumn id="25" name="Texte Socle"/>
    <tableColumn id="26" name="APPROFONDISSEMENT"/>
    <tableColumn id="27" name="Texte Approfondissement"/>
    <tableColumn id="28" name="CONSOLIDATION"/>
    <tableColumn id="29" name="Texte Conso"/>
    <tableColumn id="30" name="ANCIEN REGIME"/>
    <tableColumn id="31" name="Texte Ancien régime"/>
    <tableColumn id="32" name="Total par agrément"/>
    <tableColumn id="33" name="Total par terrai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Finess" displayName="Finess" ref="A1:P768" totalsRowShown="0">
  <autoFilter ref="A1:P768"/>
  <tableColumns count="16">
    <tableColumn id="47" name="Finess Num" dataDxfId="4">
      <calculatedColumnFormula>VALUE(Finess[[#This Row],[finess]])</calculatedColumnFormula>
    </tableColumn>
    <tableColumn id="31" name="finess"/>
    <tableColumn id="32" name="categ"/>
    <tableColumn id="33" name="secteur"/>
    <tableColumn id="34" name="rs"/>
    <tableColumn id="35" name="mco"/>
    <tableColumn id="36" name="ssr"/>
    <tableColumn id="37" name="psy"/>
    <tableColumn id="38" name="had"/>
    <tableColumn id="39" name="code_insee"/>
    <tableColumn id="40" name="annee"/>
    <tableColumn id="41" name="ZSP"/>
    <tableColumn id="42" name="BH"/>
    <tableColumn id="43" name="DST"/>
    <tableColumn id="44" name="ZRAE"/>
    <tableColumn id="45" name="ZRAEP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AG64050"/>
  <sheetViews>
    <sheetView tabSelected="1" zoomScale="70" zoomScaleNormal="70" workbookViewId="0">
      <selection activeCell="A2" sqref="A2"/>
    </sheetView>
  </sheetViews>
  <sheetFormatPr baseColWidth="10" defaultColWidth="11.42578125" defaultRowHeight="15" x14ac:dyDescent="0.25"/>
  <cols>
    <col min="1" max="1" width="18.28515625" style="4" customWidth="1"/>
    <col min="2" max="2" width="14.42578125" style="18" customWidth="1"/>
    <col min="3" max="3" width="27" style="4" hidden="1" customWidth="1"/>
    <col min="4" max="4" width="44.140625" style="4" customWidth="1"/>
    <col min="5" max="5" width="33.140625" style="4" hidden="1" customWidth="1"/>
    <col min="6" max="6" width="22.85546875" style="4" customWidth="1"/>
    <col min="7" max="7" width="18.42578125" style="4" customWidth="1"/>
    <col min="8" max="8" width="43.85546875" style="4" customWidth="1"/>
    <col min="9" max="9" width="41.140625" style="4" customWidth="1"/>
    <col min="10" max="10" width="24.28515625" style="4" customWidth="1"/>
    <col min="11" max="11" width="16.140625" style="7" customWidth="1"/>
    <col min="12" max="12" width="12.7109375" style="7" customWidth="1"/>
    <col min="13" max="13" width="12.5703125" style="7" customWidth="1"/>
    <col min="14" max="14" width="8.7109375" style="4" customWidth="1"/>
    <col min="15" max="15" width="24.85546875" style="4" customWidth="1"/>
    <col min="16" max="16" width="17.140625" style="4" customWidth="1"/>
    <col min="17" max="17" width="24.85546875" style="4" customWidth="1"/>
    <col min="18" max="18" width="10" style="4" customWidth="1"/>
    <col min="19" max="19" width="10.42578125" style="4" customWidth="1"/>
    <col min="20" max="20" width="10.7109375" style="4" customWidth="1"/>
    <col min="21" max="22" width="25.140625" style="4" hidden="1" customWidth="1"/>
    <col min="23" max="23" width="25.140625" style="8" hidden="1" customWidth="1"/>
    <col min="24" max="25" width="15.28515625" style="4" hidden="1" customWidth="1"/>
    <col min="26" max="26" width="23.7109375" style="4" hidden="1" customWidth="1"/>
    <col min="27" max="27" width="25.85546875" style="4" hidden="1" customWidth="1"/>
    <col min="28" max="29" width="15.28515625" style="4" hidden="1" customWidth="1"/>
    <col min="30" max="30" width="17.7109375" style="4" hidden="1" customWidth="1"/>
    <col min="31" max="31" width="21.42578125" style="4" hidden="1" customWidth="1"/>
    <col min="32" max="32" width="20.140625" style="4" hidden="1" customWidth="1"/>
    <col min="33" max="33" width="17.5703125" style="4" hidden="1" customWidth="1"/>
    <col min="34" max="16384" width="11.42578125" style="4"/>
  </cols>
  <sheetData>
    <row r="1" spans="1:33" s="1" customFormat="1" ht="47.25" customHeight="1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891</v>
      </c>
      <c r="F1" s="11" t="s">
        <v>4</v>
      </c>
      <c r="G1" s="11" t="s">
        <v>5</v>
      </c>
      <c r="H1" s="11" t="s">
        <v>6</v>
      </c>
      <c r="I1" s="11" t="s">
        <v>7</v>
      </c>
      <c r="J1" s="11" t="s">
        <v>8</v>
      </c>
      <c r="K1" s="12" t="s">
        <v>9</v>
      </c>
      <c r="L1" s="12" t="s">
        <v>10</v>
      </c>
      <c r="M1" s="12" t="s">
        <v>11</v>
      </c>
      <c r="N1" s="11" t="s">
        <v>12</v>
      </c>
      <c r="O1" s="11" t="s">
        <v>13</v>
      </c>
      <c r="P1" s="11" t="s">
        <v>14</v>
      </c>
      <c r="Q1" s="11" t="s">
        <v>15</v>
      </c>
      <c r="R1" s="11" t="s">
        <v>16</v>
      </c>
      <c r="S1" s="11" t="s">
        <v>17</v>
      </c>
      <c r="T1" s="11" t="s">
        <v>18</v>
      </c>
      <c r="U1" s="13" t="s">
        <v>19</v>
      </c>
      <c r="V1" s="13" t="s">
        <v>20</v>
      </c>
      <c r="W1" s="13" t="s">
        <v>21</v>
      </c>
      <c r="X1" s="14" t="s">
        <v>23</v>
      </c>
      <c r="Y1" s="14" t="s">
        <v>30</v>
      </c>
      <c r="Z1" s="14" t="s">
        <v>22</v>
      </c>
      <c r="AA1" s="14" t="s">
        <v>31</v>
      </c>
      <c r="AB1" s="14" t="s">
        <v>28</v>
      </c>
      <c r="AC1" s="14" t="s">
        <v>32</v>
      </c>
      <c r="AD1" s="14" t="s">
        <v>24</v>
      </c>
      <c r="AE1" s="14" t="s">
        <v>33</v>
      </c>
      <c r="AF1" s="14" t="s">
        <v>29</v>
      </c>
      <c r="AG1" s="15" t="s">
        <v>25</v>
      </c>
    </row>
    <row r="2" spans="1:33" x14ac:dyDescent="0.25">
      <c r="A2" t="s">
        <v>1108</v>
      </c>
      <c r="B2" s="17">
        <v>69</v>
      </c>
      <c r="C2">
        <v>81481437200011</v>
      </c>
      <c r="D2" t="s">
        <v>1627</v>
      </c>
      <c r="E2" t="str">
        <f>IFERROR(VLOOKUP(Tableau1[[#This Row],[Numéro (FINESS/RPPS/SIRET)]],Finess[[Finess Num]:[DST]],14,FALSE),"")</f>
        <v/>
      </c>
      <c r="F2" t="s">
        <v>913</v>
      </c>
      <c r="G2">
        <v>84000125</v>
      </c>
      <c r="H2" t="s">
        <v>1627</v>
      </c>
      <c r="I2" t="s">
        <v>3471</v>
      </c>
      <c r="J2" t="s">
        <v>965</v>
      </c>
      <c r="K2" t="s">
        <v>909</v>
      </c>
      <c r="L2" s="10">
        <v>44136</v>
      </c>
      <c r="M2" s="10">
        <v>44317</v>
      </c>
      <c r="N2">
        <v>1</v>
      </c>
      <c r="O2"/>
      <c r="P2"/>
      <c r="Q2" t="s">
        <v>965</v>
      </c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x14ac:dyDescent="0.25">
      <c r="A3" t="s">
        <v>1108</v>
      </c>
      <c r="B3" s="17">
        <v>69</v>
      </c>
      <c r="C3">
        <v>81481437200011</v>
      </c>
      <c r="D3" t="s">
        <v>1627</v>
      </c>
      <c r="E3" t="str">
        <f>IFERROR(VLOOKUP(Tableau1[[#This Row],[Numéro (FINESS/RPPS/SIRET)]],Finess[[Finess Num]:[DST]],14,FALSE),"")</f>
        <v/>
      </c>
      <c r="F3" t="s">
        <v>913</v>
      </c>
      <c r="G3">
        <v>84000125</v>
      </c>
      <c r="H3" t="s">
        <v>1627</v>
      </c>
      <c r="I3" t="s">
        <v>3842</v>
      </c>
      <c r="J3" t="s">
        <v>996</v>
      </c>
      <c r="K3" t="s">
        <v>910</v>
      </c>
      <c r="L3" s="10">
        <v>44136</v>
      </c>
      <c r="M3" s="10">
        <v>44317</v>
      </c>
      <c r="N3">
        <v>1</v>
      </c>
      <c r="O3" t="s">
        <v>1045</v>
      </c>
      <c r="P3" t="s">
        <v>911</v>
      </c>
      <c r="Q3" t="s">
        <v>1045</v>
      </c>
      <c r="R3"/>
      <c r="S3" t="s">
        <v>912</v>
      </c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x14ac:dyDescent="0.25">
      <c r="A4" t="s">
        <v>1108</v>
      </c>
      <c r="B4" s="17">
        <v>69</v>
      </c>
      <c r="C4">
        <v>81481437200011</v>
      </c>
      <c r="D4" t="s">
        <v>1627</v>
      </c>
      <c r="E4" t="str">
        <f>IFERROR(VLOOKUP(Tableau1[[#This Row],[Numéro (FINESS/RPPS/SIRET)]],Finess[[Finess Num]:[DST]],14,FALSE),"")</f>
        <v/>
      </c>
      <c r="F4" t="s">
        <v>913</v>
      </c>
      <c r="G4">
        <v>84000125</v>
      </c>
      <c r="H4" t="s">
        <v>1627</v>
      </c>
      <c r="I4" t="s">
        <v>3842</v>
      </c>
      <c r="J4" t="s">
        <v>1023</v>
      </c>
      <c r="K4" t="s">
        <v>910</v>
      </c>
      <c r="L4" s="10">
        <v>44136</v>
      </c>
      <c r="M4" s="10">
        <v>44317</v>
      </c>
      <c r="N4">
        <v>1</v>
      </c>
      <c r="O4" t="s">
        <v>1069</v>
      </c>
      <c r="P4" t="s">
        <v>911</v>
      </c>
      <c r="Q4" t="s">
        <v>1069</v>
      </c>
      <c r="R4"/>
      <c r="S4" t="s">
        <v>912</v>
      </c>
      <c r="T4" t="s">
        <v>912</v>
      </c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x14ac:dyDescent="0.25">
      <c r="A5" t="s">
        <v>1108</v>
      </c>
      <c r="B5" s="17">
        <v>69</v>
      </c>
      <c r="C5" t="s">
        <v>1119</v>
      </c>
      <c r="D5" t="s">
        <v>1563</v>
      </c>
      <c r="E5" t="str">
        <f>IFERROR(VLOOKUP(Tableau1[[#This Row],[Numéro (FINESS/RPPS/SIRET)]],Finess[[Finess Num]:[DST]],14,FALSE),"")</f>
        <v/>
      </c>
      <c r="F5" t="s">
        <v>913</v>
      </c>
      <c r="G5">
        <v>82001488</v>
      </c>
      <c r="H5" t="s">
        <v>920</v>
      </c>
      <c r="I5" t="s">
        <v>3035</v>
      </c>
      <c r="J5" t="s">
        <v>956</v>
      </c>
      <c r="K5" t="s">
        <v>909</v>
      </c>
      <c r="L5" s="10">
        <v>43040</v>
      </c>
      <c r="M5" s="10">
        <v>44682</v>
      </c>
      <c r="N5">
        <v>5</v>
      </c>
      <c r="O5"/>
      <c r="P5"/>
      <c r="Q5" t="s">
        <v>956</v>
      </c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x14ac:dyDescent="0.25">
      <c r="A6" t="s">
        <v>1108</v>
      </c>
      <c r="B6" s="17">
        <v>69</v>
      </c>
      <c r="C6" t="s">
        <v>1119</v>
      </c>
      <c r="D6" t="s">
        <v>1563</v>
      </c>
      <c r="E6" t="str">
        <f>IFERROR(VLOOKUP(Tableau1[[#This Row],[Numéro (FINESS/RPPS/SIRET)]],Finess[[Finess Num]:[DST]],14,FALSE),"")</f>
        <v/>
      </c>
      <c r="F6" t="s">
        <v>913</v>
      </c>
      <c r="G6">
        <v>82001488</v>
      </c>
      <c r="H6" t="s">
        <v>920</v>
      </c>
      <c r="I6" t="s">
        <v>3035</v>
      </c>
      <c r="J6" t="s">
        <v>1010</v>
      </c>
      <c r="K6" t="s">
        <v>910</v>
      </c>
      <c r="L6" s="10">
        <v>43405</v>
      </c>
      <c r="M6" s="10">
        <v>45047</v>
      </c>
      <c r="N6">
        <v>5</v>
      </c>
      <c r="O6" t="s">
        <v>1059</v>
      </c>
      <c r="P6" t="s">
        <v>911</v>
      </c>
      <c r="Q6" t="s">
        <v>1059</v>
      </c>
      <c r="R6" t="s">
        <v>912</v>
      </c>
      <c r="S6" t="s">
        <v>912</v>
      </c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x14ac:dyDescent="0.25">
      <c r="A7" t="s">
        <v>1108</v>
      </c>
      <c r="B7" s="17">
        <v>69</v>
      </c>
      <c r="C7">
        <v>10100304392</v>
      </c>
      <c r="D7" t="s">
        <v>1206</v>
      </c>
      <c r="E7" t="str">
        <f>IFERROR(VLOOKUP(Tableau1[[#This Row],[Numéro (FINESS/RPPS/SIRET)]],Finess[[Finess Num]:[DST]],14,FALSE),"")</f>
        <v/>
      </c>
      <c r="F7" t="s">
        <v>1083</v>
      </c>
      <c r="G7">
        <v>82002475</v>
      </c>
      <c r="H7" t="s">
        <v>1780</v>
      </c>
      <c r="I7" t="s">
        <v>2670</v>
      </c>
      <c r="J7" t="s">
        <v>957</v>
      </c>
      <c r="K7" t="s">
        <v>909</v>
      </c>
      <c r="L7" s="10">
        <v>43040</v>
      </c>
      <c r="M7" s="10">
        <v>44682</v>
      </c>
      <c r="N7">
        <v>5</v>
      </c>
      <c r="O7"/>
      <c r="P7"/>
      <c r="Q7" t="s">
        <v>957</v>
      </c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x14ac:dyDescent="0.25">
      <c r="A8" t="s">
        <v>1108</v>
      </c>
      <c r="B8" s="17">
        <v>69</v>
      </c>
      <c r="C8">
        <v>10003039780</v>
      </c>
      <c r="D8" t="s">
        <v>1208</v>
      </c>
      <c r="E8" t="str">
        <f>IFERROR(VLOOKUP(Tableau1[[#This Row],[Numéro (FINESS/RPPS/SIRET)]],Finess[[Finess Num]:[DST]],14,FALSE),"")</f>
        <v/>
      </c>
      <c r="F8" t="s">
        <v>1083</v>
      </c>
      <c r="G8">
        <v>82002476</v>
      </c>
      <c r="H8" t="s">
        <v>1782</v>
      </c>
      <c r="I8" t="s">
        <v>2672</v>
      </c>
      <c r="J8" t="s">
        <v>957</v>
      </c>
      <c r="K8" t="s">
        <v>909</v>
      </c>
      <c r="L8" s="10">
        <v>43040</v>
      </c>
      <c r="M8" s="10">
        <v>44682</v>
      </c>
      <c r="N8">
        <v>5</v>
      </c>
      <c r="O8"/>
      <c r="P8"/>
      <c r="Q8" t="s">
        <v>957</v>
      </c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x14ac:dyDescent="0.25">
      <c r="A9" t="s">
        <v>1108</v>
      </c>
      <c r="B9" s="17">
        <v>1</v>
      </c>
      <c r="C9">
        <v>10002321775</v>
      </c>
      <c r="D9" t="s">
        <v>1205</v>
      </c>
      <c r="E9" t="str">
        <f>IFERROR(VLOOKUP(Tableau1[[#This Row],[Numéro (FINESS/RPPS/SIRET)]],Finess[[Finess Num]:[DST]],14,FALSE),"")</f>
        <v/>
      </c>
      <c r="F9" t="s">
        <v>1083</v>
      </c>
      <c r="G9">
        <v>82002430</v>
      </c>
      <c r="H9" t="s">
        <v>1779</v>
      </c>
      <c r="I9" t="s">
        <v>2669</v>
      </c>
      <c r="J9" t="s">
        <v>957</v>
      </c>
      <c r="K9" t="s">
        <v>909</v>
      </c>
      <c r="L9" s="10">
        <v>43040</v>
      </c>
      <c r="M9" s="10">
        <v>44682</v>
      </c>
      <c r="N9">
        <v>5</v>
      </c>
      <c r="O9"/>
      <c r="P9"/>
      <c r="Q9" t="s">
        <v>957</v>
      </c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x14ac:dyDescent="0.25">
      <c r="A10" t="s">
        <v>1108</v>
      </c>
      <c r="B10" s="17">
        <v>7</v>
      </c>
      <c r="C10">
        <v>10003130407</v>
      </c>
      <c r="D10" t="s">
        <v>1209</v>
      </c>
      <c r="E10" t="str">
        <f>IFERROR(VLOOKUP(Tableau1[[#This Row],[Numéro (FINESS/RPPS/SIRET)]],Finess[[Finess Num]:[DST]],14,FALSE),"")</f>
        <v/>
      </c>
      <c r="F10" t="s">
        <v>1083</v>
      </c>
      <c r="G10">
        <v>82002477</v>
      </c>
      <c r="H10" t="s">
        <v>1783</v>
      </c>
      <c r="I10" t="s">
        <v>2673</v>
      </c>
      <c r="J10" t="s">
        <v>957</v>
      </c>
      <c r="K10" t="s">
        <v>909</v>
      </c>
      <c r="L10" s="10">
        <v>43040</v>
      </c>
      <c r="M10" s="10">
        <v>44682</v>
      </c>
      <c r="N10">
        <v>5</v>
      </c>
      <c r="O10"/>
      <c r="P10"/>
      <c r="Q10" t="s">
        <v>957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x14ac:dyDescent="0.25">
      <c r="A11" t="s">
        <v>1108</v>
      </c>
      <c r="B11" s="17">
        <v>7</v>
      </c>
      <c r="C11">
        <v>10002958618</v>
      </c>
      <c r="D11" t="s">
        <v>1207</v>
      </c>
      <c r="E11" t="str">
        <f>IFERROR(VLOOKUP(Tableau1[[#This Row],[Numéro (FINESS/RPPS/SIRET)]],Finess[[Finess Num]:[DST]],14,FALSE),"")</f>
        <v/>
      </c>
      <c r="F11" t="s">
        <v>1083</v>
      </c>
      <c r="G11">
        <v>82002431</v>
      </c>
      <c r="H11" t="s">
        <v>1781</v>
      </c>
      <c r="I11" t="s">
        <v>2671</v>
      </c>
      <c r="J11" t="s">
        <v>957</v>
      </c>
      <c r="K11" t="s">
        <v>909</v>
      </c>
      <c r="L11" s="10">
        <v>43040</v>
      </c>
      <c r="M11" s="10">
        <v>44682</v>
      </c>
      <c r="N11">
        <v>5</v>
      </c>
      <c r="O11"/>
      <c r="P11"/>
      <c r="Q11" t="s">
        <v>957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x14ac:dyDescent="0.25">
      <c r="A12" t="s">
        <v>1108</v>
      </c>
      <c r="B12" s="17">
        <v>26</v>
      </c>
      <c r="C12">
        <v>10002966116</v>
      </c>
      <c r="D12" t="s">
        <v>1210</v>
      </c>
      <c r="E12" t="str">
        <f>IFERROR(VLOOKUP(Tableau1[[#This Row],[Numéro (FINESS/RPPS/SIRET)]],Finess[[Finess Num]:[DST]],14,FALSE),"")</f>
        <v/>
      </c>
      <c r="F12" t="s">
        <v>1083</v>
      </c>
      <c r="G12">
        <v>82002432</v>
      </c>
      <c r="H12" t="s">
        <v>1784</v>
      </c>
      <c r="I12" t="s">
        <v>2674</v>
      </c>
      <c r="J12" t="s">
        <v>957</v>
      </c>
      <c r="K12" t="s">
        <v>909</v>
      </c>
      <c r="L12" s="10">
        <v>43040</v>
      </c>
      <c r="M12" s="10">
        <v>44682</v>
      </c>
      <c r="N12">
        <v>5</v>
      </c>
      <c r="O12"/>
      <c r="P12"/>
      <c r="Q12" t="s">
        <v>957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x14ac:dyDescent="0.25">
      <c r="A13" t="s">
        <v>1108</v>
      </c>
      <c r="B13" s="17">
        <v>69</v>
      </c>
      <c r="C13">
        <v>10003128203</v>
      </c>
      <c r="D13" t="s">
        <v>1211</v>
      </c>
      <c r="E13" t="str">
        <f>IFERROR(VLOOKUP(Tableau1[[#This Row],[Numéro (FINESS/RPPS/SIRET)]],Finess[[Finess Num]:[DST]],14,FALSE),"")</f>
        <v/>
      </c>
      <c r="F13" t="s">
        <v>1083</v>
      </c>
      <c r="G13">
        <v>82002433</v>
      </c>
      <c r="H13" t="s">
        <v>1785</v>
      </c>
      <c r="I13" t="s">
        <v>2675</v>
      </c>
      <c r="J13" t="s">
        <v>957</v>
      </c>
      <c r="K13" t="s">
        <v>909</v>
      </c>
      <c r="L13" s="10">
        <v>43040</v>
      </c>
      <c r="M13" s="10">
        <v>44682</v>
      </c>
      <c r="N13">
        <v>5</v>
      </c>
      <c r="O13"/>
      <c r="P13"/>
      <c r="Q13" t="s">
        <v>957</v>
      </c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x14ac:dyDescent="0.25">
      <c r="A14" t="s">
        <v>1108</v>
      </c>
      <c r="B14" s="17">
        <v>69</v>
      </c>
      <c r="C14" t="s">
        <v>1115</v>
      </c>
      <c r="D14" t="s">
        <v>1617</v>
      </c>
      <c r="E14" t="str">
        <f>IFERROR(VLOOKUP(Tableau1[[#This Row],[Numéro (FINESS/RPPS/SIRET)]],Finess[[Finess Num]:[DST]],14,FALSE),"")</f>
        <v/>
      </c>
      <c r="F14" t="s">
        <v>913</v>
      </c>
      <c r="G14">
        <v>82000403</v>
      </c>
      <c r="H14" t="s">
        <v>2400</v>
      </c>
      <c r="I14" t="s">
        <v>3402</v>
      </c>
      <c r="J14" t="s">
        <v>967</v>
      </c>
      <c r="K14" t="s">
        <v>909</v>
      </c>
      <c r="L14" s="10">
        <v>44136</v>
      </c>
      <c r="M14" s="10">
        <v>44317</v>
      </c>
      <c r="N14">
        <v>1</v>
      </c>
      <c r="O14"/>
      <c r="P14"/>
      <c r="Q14" t="s">
        <v>967</v>
      </c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x14ac:dyDescent="0.25">
      <c r="A15" t="s">
        <v>1108</v>
      </c>
      <c r="B15" s="17">
        <v>69</v>
      </c>
      <c r="C15" t="s">
        <v>1115</v>
      </c>
      <c r="D15" t="s">
        <v>1617</v>
      </c>
      <c r="E15" t="str">
        <f>IFERROR(VLOOKUP(Tableau1[[#This Row],[Numéro (FINESS/RPPS/SIRET)]],Finess[[Finess Num]:[DST]],14,FALSE),"")</f>
        <v/>
      </c>
      <c r="F15" t="s">
        <v>913</v>
      </c>
      <c r="G15">
        <v>82000403</v>
      </c>
      <c r="H15" t="s">
        <v>2400</v>
      </c>
      <c r="I15" t="s">
        <v>3402</v>
      </c>
      <c r="J15" t="s">
        <v>978</v>
      </c>
      <c r="K15" t="s">
        <v>910</v>
      </c>
      <c r="L15" s="10">
        <v>44136</v>
      </c>
      <c r="M15" s="10">
        <v>44317</v>
      </c>
      <c r="N15">
        <v>1</v>
      </c>
      <c r="O15" t="s">
        <v>1027</v>
      </c>
      <c r="P15" t="s">
        <v>911</v>
      </c>
      <c r="Q15" t="s">
        <v>1027</v>
      </c>
      <c r="R15" t="s">
        <v>912</v>
      </c>
      <c r="S15" t="s">
        <v>912</v>
      </c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x14ac:dyDescent="0.25">
      <c r="A16" t="s">
        <v>1108</v>
      </c>
      <c r="B16" s="17">
        <v>69</v>
      </c>
      <c r="C16" t="s">
        <v>1115</v>
      </c>
      <c r="D16" t="s">
        <v>1192</v>
      </c>
      <c r="E16" t="str">
        <f>IFERROR(VLOOKUP(Tableau1[[#This Row],[Numéro (FINESS/RPPS/SIRET)]],Finess[[Finess Num]:[DST]],14,FALSE),"")</f>
        <v/>
      </c>
      <c r="F16" t="s">
        <v>913</v>
      </c>
      <c r="G16">
        <v>82002331</v>
      </c>
      <c r="H16" t="s">
        <v>1742</v>
      </c>
      <c r="I16" t="s">
        <v>2618</v>
      </c>
      <c r="J16" t="s">
        <v>967</v>
      </c>
      <c r="K16" t="s">
        <v>909</v>
      </c>
      <c r="L16" s="10">
        <v>43040</v>
      </c>
      <c r="M16" s="10">
        <v>44682</v>
      </c>
      <c r="N16">
        <v>5</v>
      </c>
      <c r="O16"/>
      <c r="P16"/>
      <c r="Q16" t="s">
        <v>967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x14ac:dyDescent="0.25">
      <c r="A17" t="s">
        <v>1108</v>
      </c>
      <c r="B17" s="17">
        <v>69</v>
      </c>
      <c r="C17" t="s">
        <v>1115</v>
      </c>
      <c r="D17" t="s">
        <v>1192</v>
      </c>
      <c r="E17" t="str">
        <f>IFERROR(VLOOKUP(Tableau1[[#This Row],[Numéro (FINESS/RPPS/SIRET)]],Finess[[Finess Num]:[DST]],14,FALSE),"")</f>
        <v/>
      </c>
      <c r="F17" t="s">
        <v>913</v>
      </c>
      <c r="G17">
        <v>82002331</v>
      </c>
      <c r="H17" t="s">
        <v>1742</v>
      </c>
      <c r="I17" t="s">
        <v>3824</v>
      </c>
      <c r="J17" t="s">
        <v>978</v>
      </c>
      <c r="K17" t="s">
        <v>910</v>
      </c>
      <c r="L17" s="10">
        <v>43405</v>
      </c>
      <c r="M17" s="10">
        <v>45047</v>
      </c>
      <c r="N17">
        <v>5</v>
      </c>
      <c r="O17" t="s">
        <v>1027</v>
      </c>
      <c r="P17" t="s">
        <v>911</v>
      </c>
      <c r="Q17" t="s">
        <v>1027</v>
      </c>
      <c r="R17"/>
      <c r="S17" t="s">
        <v>912</v>
      </c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x14ac:dyDescent="0.25">
      <c r="A18" t="s">
        <v>1108</v>
      </c>
      <c r="B18" s="17">
        <v>26</v>
      </c>
      <c r="C18"/>
      <c r="D18" t="s">
        <v>1635</v>
      </c>
      <c r="E18" t="str">
        <f>IFERROR(VLOOKUP(Tableau1[[#This Row],[Numéro (FINESS/RPPS/SIRET)]],Finess[[Finess Num]:[DST]],14,FALSE),"")</f>
        <v/>
      </c>
      <c r="F18" t="s">
        <v>913</v>
      </c>
      <c r="G18">
        <v>84000441</v>
      </c>
      <c r="H18" t="s">
        <v>2466</v>
      </c>
      <c r="I18" t="s">
        <v>3498</v>
      </c>
      <c r="J18" t="s">
        <v>967</v>
      </c>
      <c r="K18" t="s">
        <v>909</v>
      </c>
      <c r="L18" s="10">
        <v>44136</v>
      </c>
      <c r="M18" s="10">
        <v>44317</v>
      </c>
      <c r="N18">
        <v>1</v>
      </c>
      <c r="O18"/>
      <c r="P18"/>
      <c r="Q18" t="s">
        <v>967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x14ac:dyDescent="0.25">
      <c r="A19" t="s">
        <v>1108</v>
      </c>
      <c r="B19" s="17">
        <v>26</v>
      </c>
      <c r="C19"/>
      <c r="D19" t="s">
        <v>1635</v>
      </c>
      <c r="E19" t="str">
        <f>IFERROR(VLOOKUP(Tableau1[[#This Row],[Numéro (FINESS/RPPS/SIRET)]],Finess[[Finess Num]:[DST]],14,FALSE),"")</f>
        <v/>
      </c>
      <c r="F19" t="s">
        <v>913</v>
      </c>
      <c r="G19">
        <v>84000441</v>
      </c>
      <c r="H19" t="s">
        <v>2466</v>
      </c>
      <c r="I19" t="s">
        <v>3498</v>
      </c>
      <c r="J19" t="s">
        <v>978</v>
      </c>
      <c r="K19" t="s">
        <v>910</v>
      </c>
      <c r="L19" s="10">
        <v>44136</v>
      </c>
      <c r="M19" s="10">
        <v>44317</v>
      </c>
      <c r="N19">
        <v>1</v>
      </c>
      <c r="O19" t="s">
        <v>1027</v>
      </c>
      <c r="P19" t="s">
        <v>911</v>
      </c>
      <c r="Q19" t="s">
        <v>1027</v>
      </c>
      <c r="R19" t="s">
        <v>912</v>
      </c>
      <c r="S19" t="s">
        <v>912</v>
      </c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x14ac:dyDescent="0.25">
      <c r="A20" t="s">
        <v>1108</v>
      </c>
      <c r="B20" s="17">
        <v>69</v>
      </c>
      <c r="C20">
        <v>690035142</v>
      </c>
      <c r="D20" t="s">
        <v>1625</v>
      </c>
      <c r="E20" t="str">
        <f>IFERROR(VLOOKUP(Tableau1[[#This Row],[Numéro (FINESS/RPPS/SIRET)]],Finess[[Finess Num]:[DST]],14,FALSE),"")</f>
        <v/>
      </c>
      <c r="F20" t="s">
        <v>908</v>
      </c>
      <c r="G20">
        <v>82002229</v>
      </c>
      <c r="H20" t="s">
        <v>965</v>
      </c>
      <c r="I20" t="s">
        <v>3457</v>
      </c>
      <c r="J20" t="s">
        <v>965</v>
      </c>
      <c r="K20" t="s">
        <v>909</v>
      </c>
      <c r="L20" s="10">
        <v>44136</v>
      </c>
      <c r="M20" s="10">
        <v>44317</v>
      </c>
      <c r="N20">
        <v>1</v>
      </c>
      <c r="O20"/>
      <c r="P20"/>
      <c r="Q20" t="s">
        <v>965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x14ac:dyDescent="0.25">
      <c r="A21" t="s">
        <v>1108</v>
      </c>
      <c r="B21" s="17">
        <v>69</v>
      </c>
      <c r="C21">
        <v>690035142</v>
      </c>
      <c r="D21" t="s">
        <v>1625</v>
      </c>
      <c r="E21" t="str">
        <f>IFERROR(VLOOKUP(Tableau1[[#This Row],[Numéro (FINESS/RPPS/SIRET)]],Finess[[Finess Num]:[DST]],14,FALSE),"")</f>
        <v/>
      </c>
      <c r="F21" t="s">
        <v>908</v>
      </c>
      <c r="G21">
        <v>82002229</v>
      </c>
      <c r="H21" t="s">
        <v>965</v>
      </c>
      <c r="I21" t="s">
        <v>3457</v>
      </c>
      <c r="J21" t="s">
        <v>996</v>
      </c>
      <c r="K21" t="s">
        <v>910</v>
      </c>
      <c r="L21" s="10">
        <v>44136</v>
      </c>
      <c r="M21" s="10">
        <v>44317</v>
      </c>
      <c r="N21">
        <v>1</v>
      </c>
      <c r="O21" t="s">
        <v>1045</v>
      </c>
      <c r="P21" t="s">
        <v>911</v>
      </c>
      <c r="Q21" t="s">
        <v>1045</v>
      </c>
      <c r="R21"/>
      <c r="S21" t="s">
        <v>912</v>
      </c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x14ac:dyDescent="0.25">
      <c r="A22" t="s">
        <v>1108</v>
      </c>
      <c r="B22" s="17">
        <v>7</v>
      </c>
      <c r="C22">
        <v>70000006</v>
      </c>
      <c r="D22" t="s">
        <v>1616</v>
      </c>
      <c r="E22" t="str">
        <f>IFERROR(VLOOKUP(Tableau1[[#This Row],[Numéro (FINESS/RPPS/SIRET)]],Finess[[Finess Num]:[DST]],14,FALSE),"")</f>
        <v/>
      </c>
      <c r="F22" t="s">
        <v>913</v>
      </c>
      <c r="G22">
        <v>82001953</v>
      </c>
      <c r="H22" t="s">
        <v>2387</v>
      </c>
      <c r="I22" t="s">
        <v>3382</v>
      </c>
      <c r="J22" t="s">
        <v>956</v>
      </c>
      <c r="K22" t="s">
        <v>909</v>
      </c>
      <c r="L22" s="10">
        <v>44136</v>
      </c>
      <c r="M22" s="10">
        <v>44317</v>
      </c>
      <c r="N22">
        <v>1</v>
      </c>
      <c r="O22"/>
      <c r="P22"/>
      <c r="Q22" t="s">
        <v>956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x14ac:dyDescent="0.25">
      <c r="A23" t="s">
        <v>1108</v>
      </c>
      <c r="B23" s="17">
        <v>7</v>
      </c>
      <c r="C23">
        <v>70000006</v>
      </c>
      <c r="D23" t="s">
        <v>1616</v>
      </c>
      <c r="E23" t="str">
        <f>IFERROR(VLOOKUP(Tableau1[[#This Row],[Numéro (FINESS/RPPS/SIRET)]],Finess[[Finess Num]:[DST]],14,FALSE),"")</f>
        <v/>
      </c>
      <c r="F23" t="s">
        <v>913</v>
      </c>
      <c r="G23">
        <v>82001953</v>
      </c>
      <c r="H23" t="s">
        <v>2387</v>
      </c>
      <c r="I23" t="s">
        <v>3382</v>
      </c>
      <c r="J23" t="s">
        <v>1010</v>
      </c>
      <c r="K23" t="s">
        <v>910</v>
      </c>
      <c r="L23" s="10">
        <v>44136</v>
      </c>
      <c r="M23" s="10">
        <v>44317</v>
      </c>
      <c r="N23">
        <v>1</v>
      </c>
      <c r="O23" t="s">
        <v>1059</v>
      </c>
      <c r="P23" t="s">
        <v>911</v>
      </c>
      <c r="Q23" t="s">
        <v>1059</v>
      </c>
      <c r="R23"/>
      <c r="S23" t="s">
        <v>912</v>
      </c>
      <c r="T23" t="s">
        <v>912</v>
      </c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x14ac:dyDescent="0.25">
      <c r="A24" t="s">
        <v>1108</v>
      </c>
      <c r="B24" s="17">
        <v>1</v>
      </c>
      <c r="C24" t="s">
        <v>1120</v>
      </c>
      <c r="D24" t="s">
        <v>1564</v>
      </c>
      <c r="E24" t="str">
        <f>IFERROR(VLOOKUP(Tableau1[[#This Row],[Numéro (FINESS/RPPS/SIRET)]],Finess[[Finess Num]:[DST]],14,FALSE),"")</f>
        <v/>
      </c>
      <c r="F24" t="s">
        <v>913</v>
      </c>
      <c r="G24">
        <v>82001182</v>
      </c>
      <c r="H24" t="s">
        <v>2136</v>
      </c>
      <c r="I24" t="s">
        <v>3038</v>
      </c>
      <c r="J24" t="s">
        <v>956</v>
      </c>
      <c r="K24" t="s">
        <v>909</v>
      </c>
      <c r="L24" s="10">
        <v>43040</v>
      </c>
      <c r="M24" s="10">
        <v>44682</v>
      </c>
      <c r="N24">
        <v>5</v>
      </c>
      <c r="O24"/>
      <c r="P24"/>
      <c r="Q24" t="s">
        <v>956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x14ac:dyDescent="0.25">
      <c r="A25" t="s">
        <v>1108</v>
      </c>
      <c r="B25" s="17">
        <v>69</v>
      </c>
      <c r="C25"/>
      <c r="D25" t="s">
        <v>1634</v>
      </c>
      <c r="E25" t="str">
        <f>IFERROR(VLOOKUP(Tableau1[[#This Row],[Numéro (FINESS/RPPS/SIRET)]],Finess[[Finess Num]:[DST]],14,FALSE),"")</f>
        <v/>
      </c>
      <c r="F25" t="s">
        <v>913</v>
      </c>
      <c r="G25">
        <v>84000442</v>
      </c>
      <c r="H25" t="s">
        <v>2465</v>
      </c>
      <c r="I25" t="s">
        <v>3497</v>
      </c>
      <c r="J25" t="s">
        <v>967</v>
      </c>
      <c r="K25" t="s">
        <v>909</v>
      </c>
      <c r="L25" s="10">
        <v>44136</v>
      </c>
      <c r="M25" s="10">
        <v>44317</v>
      </c>
      <c r="N25">
        <v>1</v>
      </c>
      <c r="O25"/>
      <c r="P25"/>
      <c r="Q25" t="s">
        <v>967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x14ac:dyDescent="0.25">
      <c r="A26" t="s">
        <v>1108</v>
      </c>
      <c r="B26" s="17">
        <v>69</v>
      </c>
      <c r="C26"/>
      <c r="D26" t="s">
        <v>1634</v>
      </c>
      <c r="E26" t="str">
        <f>IFERROR(VLOOKUP(Tableau1[[#This Row],[Numéro (FINESS/RPPS/SIRET)]],Finess[[Finess Num]:[DST]],14,FALSE),"")</f>
        <v/>
      </c>
      <c r="F26" t="s">
        <v>913</v>
      </c>
      <c r="G26">
        <v>84000442</v>
      </c>
      <c r="H26" t="s">
        <v>2465</v>
      </c>
      <c r="I26" t="s">
        <v>3497</v>
      </c>
      <c r="J26" t="s">
        <v>978</v>
      </c>
      <c r="K26" t="s">
        <v>910</v>
      </c>
      <c r="L26" s="10">
        <v>44136</v>
      </c>
      <c r="M26" s="10">
        <v>44317</v>
      </c>
      <c r="N26">
        <v>1</v>
      </c>
      <c r="O26" t="s">
        <v>1027</v>
      </c>
      <c r="P26" t="s">
        <v>911</v>
      </c>
      <c r="Q26" t="s">
        <v>1027</v>
      </c>
      <c r="R26"/>
      <c r="S26" t="s">
        <v>912</v>
      </c>
      <c r="T26" t="s">
        <v>912</v>
      </c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x14ac:dyDescent="0.25">
      <c r="A27" t="s">
        <v>1108</v>
      </c>
      <c r="B27" s="17">
        <v>69</v>
      </c>
      <c r="C27"/>
      <c r="D27" t="s">
        <v>1634</v>
      </c>
      <c r="E27" t="str">
        <f>IFERROR(VLOOKUP(Tableau1[[#This Row],[Numéro (FINESS/RPPS/SIRET)]],Finess[[Finess Num]:[DST]],14,FALSE),"")</f>
        <v/>
      </c>
      <c r="F27" t="s">
        <v>913</v>
      </c>
      <c r="G27">
        <v>84000538</v>
      </c>
      <c r="H27" t="s">
        <v>3855</v>
      </c>
      <c r="I27" t="s">
        <v>3854</v>
      </c>
      <c r="J27" t="s">
        <v>967</v>
      </c>
      <c r="K27" t="s">
        <v>909</v>
      </c>
      <c r="L27" s="10">
        <v>44136</v>
      </c>
      <c r="M27" s="10">
        <v>44317</v>
      </c>
      <c r="N27">
        <v>1</v>
      </c>
      <c r="O27"/>
      <c r="P27"/>
      <c r="Q27" t="s">
        <v>967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x14ac:dyDescent="0.25">
      <c r="A28" t="s">
        <v>1108</v>
      </c>
      <c r="B28" s="17">
        <v>69</v>
      </c>
      <c r="C28"/>
      <c r="D28" t="s">
        <v>1634</v>
      </c>
      <c r="E28" t="str">
        <f>IFERROR(VLOOKUP(Tableau1[[#This Row],[Numéro (FINESS/RPPS/SIRET)]],Finess[[Finess Num]:[DST]],14,FALSE),"")</f>
        <v/>
      </c>
      <c r="F28" t="s">
        <v>913</v>
      </c>
      <c r="G28">
        <v>84000538</v>
      </c>
      <c r="H28" t="s">
        <v>3855</v>
      </c>
      <c r="I28" t="s">
        <v>3854</v>
      </c>
      <c r="J28" t="s">
        <v>978</v>
      </c>
      <c r="K28" t="s">
        <v>910</v>
      </c>
      <c r="L28" s="10">
        <v>44136</v>
      </c>
      <c r="M28" s="10">
        <v>44317</v>
      </c>
      <c r="N28">
        <v>1</v>
      </c>
      <c r="O28" t="s">
        <v>1027</v>
      </c>
      <c r="P28" t="s">
        <v>911</v>
      </c>
      <c r="Q28" t="s">
        <v>1027</v>
      </c>
      <c r="R28"/>
      <c r="S28" t="s">
        <v>912</v>
      </c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x14ac:dyDescent="0.25">
      <c r="A29" t="s">
        <v>1108</v>
      </c>
      <c r="B29" s="17">
        <v>69</v>
      </c>
      <c r="C29" t="s">
        <v>1121</v>
      </c>
      <c r="D29" t="s">
        <v>1565</v>
      </c>
      <c r="E29" t="str">
        <f>IFERROR(VLOOKUP(Tableau1[[#This Row],[Numéro (FINESS/RPPS/SIRET)]],Finess[[Finess Num]:[DST]],14,FALSE),"")</f>
        <v/>
      </c>
      <c r="F29" t="s">
        <v>913</v>
      </c>
      <c r="G29">
        <v>82000761</v>
      </c>
      <c r="H29" t="s">
        <v>920</v>
      </c>
      <c r="I29" t="s">
        <v>3039</v>
      </c>
      <c r="J29" t="s">
        <v>956</v>
      </c>
      <c r="K29" t="s">
        <v>909</v>
      </c>
      <c r="L29" s="10">
        <v>43040</v>
      </c>
      <c r="M29" s="10">
        <v>44682</v>
      </c>
      <c r="N29">
        <v>5</v>
      </c>
      <c r="O29"/>
      <c r="P29"/>
      <c r="Q29" t="s">
        <v>956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x14ac:dyDescent="0.25">
      <c r="A30" t="s">
        <v>1108</v>
      </c>
      <c r="B30" s="17">
        <v>69</v>
      </c>
      <c r="C30" t="s">
        <v>1121</v>
      </c>
      <c r="D30" t="s">
        <v>1565</v>
      </c>
      <c r="E30" t="str">
        <f>IFERROR(VLOOKUP(Tableau1[[#This Row],[Numéro (FINESS/RPPS/SIRET)]],Finess[[Finess Num]:[DST]],14,FALSE),"")</f>
        <v/>
      </c>
      <c r="F30" t="s">
        <v>913</v>
      </c>
      <c r="G30">
        <v>82000761</v>
      </c>
      <c r="H30" t="s">
        <v>920</v>
      </c>
      <c r="I30" t="s">
        <v>3039</v>
      </c>
      <c r="J30" t="s">
        <v>1010</v>
      </c>
      <c r="K30" t="s">
        <v>910</v>
      </c>
      <c r="L30" s="10">
        <v>43405</v>
      </c>
      <c r="M30" s="10">
        <v>45047</v>
      </c>
      <c r="N30">
        <v>5</v>
      </c>
      <c r="O30" t="s">
        <v>1059</v>
      </c>
      <c r="P30" t="s">
        <v>911</v>
      </c>
      <c r="Q30" t="s">
        <v>1059</v>
      </c>
      <c r="R30" t="s">
        <v>912</v>
      </c>
      <c r="S30" t="s">
        <v>912</v>
      </c>
      <c r="T30" t="s">
        <v>912</v>
      </c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x14ac:dyDescent="0.25">
      <c r="A31" t="s">
        <v>1108</v>
      </c>
      <c r="B31" s="17">
        <v>69</v>
      </c>
      <c r="C31"/>
      <c r="D31" t="s">
        <v>1194</v>
      </c>
      <c r="E31" t="str">
        <f>IFERROR(VLOOKUP(Tableau1[[#This Row],[Numéro (FINESS/RPPS/SIRET)]],Finess[[Finess Num]:[DST]],14,FALSE),"")</f>
        <v/>
      </c>
      <c r="F31" t="s">
        <v>913</v>
      </c>
      <c r="G31">
        <v>82002419</v>
      </c>
      <c r="H31" t="s">
        <v>1746</v>
      </c>
      <c r="I31" t="s">
        <v>2622</v>
      </c>
      <c r="J31" t="s">
        <v>967</v>
      </c>
      <c r="K31" t="s">
        <v>909</v>
      </c>
      <c r="L31" s="10">
        <v>43040</v>
      </c>
      <c r="M31" s="10">
        <v>44682</v>
      </c>
      <c r="N31">
        <v>5</v>
      </c>
      <c r="O31"/>
      <c r="P31"/>
      <c r="Q31" t="s">
        <v>967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x14ac:dyDescent="0.25">
      <c r="A32" t="s">
        <v>1108</v>
      </c>
      <c r="B32" s="17">
        <v>69</v>
      </c>
      <c r="C32"/>
      <c r="D32" t="s">
        <v>1194</v>
      </c>
      <c r="E32" t="str">
        <f>IFERROR(VLOOKUP(Tableau1[[#This Row],[Numéro (FINESS/RPPS/SIRET)]],Finess[[Finess Num]:[DST]],14,FALSE),"")</f>
        <v/>
      </c>
      <c r="F32" t="s">
        <v>913</v>
      </c>
      <c r="G32">
        <v>82002419</v>
      </c>
      <c r="H32" t="s">
        <v>1746</v>
      </c>
      <c r="I32" t="s">
        <v>2622</v>
      </c>
      <c r="J32" t="s">
        <v>978</v>
      </c>
      <c r="K32" t="s">
        <v>910</v>
      </c>
      <c r="L32" s="10">
        <v>43405</v>
      </c>
      <c r="M32" s="10">
        <v>45047</v>
      </c>
      <c r="N32">
        <v>5</v>
      </c>
      <c r="O32" t="s">
        <v>1027</v>
      </c>
      <c r="P32" t="s">
        <v>911</v>
      </c>
      <c r="Q32" t="s">
        <v>1027</v>
      </c>
      <c r="R32"/>
      <c r="S32" t="s">
        <v>912</v>
      </c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x14ac:dyDescent="0.25">
      <c r="A33" t="s">
        <v>1108</v>
      </c>
      <c r="B33" s="17">
        <v>7</v>
      </c>
      <c r="C33">
        <v>10005060537</v>
      </c>
      <c r="D33" t="s">
        <v>1212</v>
      </c>
      <c r="E33" t="str">
        <f>IFERROR(VLOOKUP(Tableau1[[#This Row],[Numéro (FINESS/RPPS/SIRET)]],Finess[[Finess Num]:[DST]],14,FALSE),"")</f>
        <v/>
      </c>
      <c r="F33" t="s">
        <v>1083</v>
      </c>
      <c r="G33">
        <v>82002434</v>
      </c>
      <c r="H33" t="s">
        <v>1786</v>
      </c>
      <c r="I33" t="s">
        <v>2676</v>
      </c>
      <c r="J33" t="s">
        <v>957</v>
      </c>
      <c r="K33" t="s">
        <v>909</v>
      </c>
      <c r="L33" s="10">
        <v>43040</v>
      </c>
      <c r="M33" s="10">
        <v>44682</v>
      </c>
      <c r="N33">
        <v>5</v>
      </c>
      <c r="O33"/>
      <c r="P33"/>
      <c r="Q33" t="s">
        <v>957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x14ac:dyDescent="0.25">
      <c r="A34" t="s">
        <v>1108</v>
      </c>
      <c r="B34" s="17">
        <v>69</v>
      </c>
      <c r="C34">
        <v>690022009</v>
      </c>
      <c r="D34" t="s">
        <v>1624</v>
      </c>
      <c r="E34" t="str">
        <f>IFERROR(VLOOKUP(Tableau1[[#This Row],[Numéro (FINESS/RPPS/SIRET)]],Finess[[Finess Num]:[DST]],14,FALSE),"")</f>
        <v>DST03 - RHONE CENTRE</v>
      </c>
      <c r="F34" t="s">
        <v>913</v>
      </c>
      <c r="G34">
        <v>82002057</v>
      </c>
      <c r="H34" t="s">
        <v>2438</v>
      </c>
      <c r="I34" t="s">
        <v>3455</v>
      </c>
      <c r="J34" t="s">
        <v>915</v>
      </c>
      <c r="K34" t="s">
        <v>909</v>
      </c>
      <c r="L34" s="10">
        <v>44136</v>
      </c>
      <c r="M34" s="10">
        <v>44317</v>
      </c>
      <c r="N34">
        <v>1</v>
      </c>
      <c r="O34"/>
      <c r="P34"/>
      <c r="Q34" t="s">
        <v>915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x14ac:dyDescent="0.25">
      <c r="A35" t="s">
        <v>1108</v>
      </c>
      <c r="B35" s="17">
        <v>69</v>
      </c>
      <c r="C35">
        <v>690022009</v>
      </c>
      <c r="D35" t="s">
        <v>1624</v>
      </c>
      <c r="E35" t="str">
        <f>IFERROR(VLOOKUP(Tableau1[[#This Row],[Numéro (FINESS/RPPS/SIRET)]],Finess[[Finess Num]:[DST]],14,FALSE),"")</f>
        <v>DST03 - RHONE CENTRE</v>
      </c>
      <c r="F35" t="s">
        <v>913</v>
      </c>
      <c r="G35">
        <v>82002057</v>
      </c>
      <c r="H35" t="s">
        <v>2438</v>
      </c>
      <c r="I35" t="s">
        <v>3455</v>
      </c>
      <c r="J35" t="s">
        <v>984</v>
      </c>
      <c r="K35" t="s">
        <v>910</v>
      </c>
      <c r="L35" s="10">
        <v>44136</v>
      </c>
      <c r="M35" s="10">
        <v>44317</v>
      </c>
      <c r="N35">
        <v>1</v>
      </c>
      <c r="O35" t="s">
        <v>1033</v>
      </c>
      <c r="P35" t="s">
        <v>911</v>
      </c>
      <c r="Q35" t="s">
        <v>1033</v>
      </c>
      <c r="R35"/>
      <c r="S35" t="s">
        <v>912</v>
      </c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x14ac:dyDescent="0.25">
      <c r="A36" t="s">
        <v>1108</v>
      </c>
      <c r="B36" s="17">
        <v>69</v>
      </c>
      <c r="C36">
        <v>10003055620</v>
      </c>
      <c r="D36" t="s">
        <v>1213</v>
      </c>
      <c r="E36" t="str">
        <f>IFERROR(VLOOKUP(Tableau1[[#This Row],[Numéro (FINESS/RPPS/SIRET)]],Finess[[Finess Num]:[DST]],14,FALSE),"")</f>
        <v/>
      </c>
      <c r="F36" t="s">
        <v>1083</v>
      </c>
      <c r="G36">
        <v>82002435</v>
      </c>
      <c r="H36" t="s">
        <v>1787</v>
      </c>
      <c r="I36" t="s">
        <v>2677</v>
      </c>
      <c r="J36" t="s">
        <v>957</v>
      </c>
      <c r="K36" t="s">
        <v>909</v>
      </c>
      <c r="L36" s="10">
        <v>43040</v>
      </c>
      <c r="M36" s="10">
        <v>44682</v>
      </c>
      <c r="N36">
        <v>5</v>
      </c>
      <c r="O36"/>
      <c r="P36"/>
      <c r="Q36" t="s">
        <v>957</v>
      </c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x14ac:dyDescent="0.25">
      <c r="A37" t="s">
        <v>1108</v>
      </c>
      <c r="B37" s="17">
        <v>7</v>
      </c>
      <c r="C37">
        <v>10002957453</v>
      </c>
      <c r="D37" t="s">
        <v>1214</v>
      </c>
      <c r="E37" t="str">
        <f>IFERROR(VLOOKUP(Tableau1[[#This Row],[Numéro (FINESS/RPPS/SIRET)]],Finess[[Finess Num]:[DST]],14,FALSE),"")</f>
        <v/>
      </c>
      <c r="F37" t="s">
        <v>1083</v>
      </c>
      <c r="G37">
        <v>82002436</v>
      </c>
      <c r="H37" t="s">
        <v>1788</v>
      </c>
      <c r="I37" t="s">
        <v>2678</v>
      </c>
      <c r="J37" t="s">
        <v>957</v>
      </c>
      <c r="K37" t="s">
        <v>909</v>
      </c>
      <c r="L37" s="10">
        <v>43040</v>
      </c>
      <c r="M37" s="10">
        <v>44682</v>
      </c>
      <c r="N37">
        <v>5</v>
      </c>
      <c r="O37"/>
      <c r="P37"/>
      <c r="Q37" t="s">
        <v>957</v>
      </c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x14ac:dyDescent="0.25">
      <c r="A38" t="s">
        <v>1108</v>
      </c>
      <c r="B38" s="17">
        <v>1</v>
      </c>
      <c r="C38">
        <v>10002951894</v>
      </c>
      <c r="D38" t="s">
        <v>1215</v>
      </c>
      <c r="E38" t="str">
        <f>IFERROR(VLOOKUP(Tableau1[[#This Row],[Numéro (FINESS/RPPS/SIRET)]],Finess[[Finess Num]:[DST]],14,FALSE),"")</f>
        <v/>
      </c>
      <c r="F38" t="s">
        <v>1083</v>
      </c>
      <c r="G38">
        <v>82002437</v>
      </c>
      <c r="H38" t="s">
        <v>1789</v>
      </c>
      <c r="I38" t="s">
        <v>2679</v>
      </c>
      <c r="J38" t="s">
        <v>957</v>
      </c>
      <c r="K38" t="s">
        <v>909</v>
      </c>
      <c r="L38" s="10">
        <v>43040</v>
      </c>
      <c r="M38" s="10">
        <v>44682</v>
      </c>
      <c r="N38">
        <v>5</v>
      </c>
      <c r="O38"/>
      <c r="P38"/>
      <c r="Q38" t="s">
        <v>957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x14ac:dyDescent="0.25">
      <c r="A39" t="s">
        <v>1108</v>
      </c>
      <c r="B39" s="17">
        <v>1</v>
      </c>
      <c r="C39">
        <v>10005174999</v>
      </c>
      <c r="D39" t="s">
        <v>1216</v>
      </c>
      <c r="E39" t="str">
        <f>IFERROR(VLOOKUP(Tableau1[[#This Row],[Numéro (FINESS/RPPS/SIRET)]],Finess[[Finess Num]:[DST]],14,FALSE),"")</f>
        <v/>
      </c>
      <c r="F39" t="s">
        <v>1083</v>
      </c>
      <c r="G39">
        <v>82002438</v>
      </c>
      <c r="H39" t="s">
        <v>1790</v>
      </c>
      <c r="I39" t="s">
        <v>2680</v>
      </c>
      <c r="J39" t="s">
        <v>957</v>
      </c>
      <c r="K39" t="s">
        <v>909</v>
      </c>
      <c r="L39" s="10">
        <v>43040</v>
      </c>
      <c r="M39" s="10">
        <v>44682</v>
      </c>
      <c r="N39">
        <v>5</v>
      </c>
      <c r="O39"/>
      <c r="P39"/>
      <c r="Q39" t="s">
        <v>957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x14ac:dyDescent="0.25">
      <c r="A40" t="s">
        <v>1108</v>
      </c>
      <c r="B40" s="17">
        <v>26</v>
      </c>
      <c r="C40">
        <v>10003118048</v>
      </c>
      <c r="D40" t="s">
        <v>1217</v>
      </c>
      <c r="E40" t="str">
        <f>IFERROR(VLOOKUP(Tableau1[[#This Row],[Numéro (FINESS/RPPS/SIRET)]],Finess[[Finess Num]:[DST]],14,FALSE),"")</f>
        <v/>
      </c>
      <c r="F40" t="s">
        <v>1083</v>
      </c>
      <c r="G40">
        <v>82002439</v>
      </c>
      <c r="H40" t="s">
        <v>1791</v>
      </c>
      <c r="I40" t="s">
        <v>2681</v>
      </c>
      <c r="J40" t="s">
        <v>957</v>
      </c>
      <c r="K40" t="s">
        <v>909</v>
      </c>
      <c r="L40" s="10">
        <v>43040</v>
      </c>
      <c r="M40" s="10">
        <v>44682</v>
      </c>
      <c r="N40">
        <v>5</v>
      </c>
      <c r="O40"/>
      <c r="P40"/>
      <c r="Q40" t="s">
        <v>957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x14ac:dyDescent="0.25">
      <c r="A41" t="s">
        <v>1108</v>
      </c>
      <c r="B41" s="17">
        <v>26</v>
      </c>
      <c r="C41">
        <v>10100331684</v>
      </c>
      <c r="D41" t="s">
        <v>1218</v>
      </c>
      <c r="E41" t="str">
        <f>IFERROR(VLOOKUP(Tableau1[[#This Row],[Numéro (FINESS/RPPS/SIRET)]],Finess[[Finess Num]:[DST]],14,FALSE),"")</f>
        <v/>
      </c>
      <c r="F41" t="s">
        <v>1083</v>
      </c>
      <c r="G41">
        <v>82002478</v>
      </c>
      <c r="H41" t="s">
        <v>1792</v>
      </c>
      <c r="I41" t="s">
        <v>2682</v>
      </c>
      <c r="J41" t="s">
        <v>957</v>
      </c>
      <c r="K41" t="s">
        <v>909</v>
      </c>
      <c r="L41" s="10">
        <v>43040</v>
      </c>
      <c r="M41" s="10">
        <v>44682</v>
      </c>
      <c r="N41">
        <v>5</v>
      </c>
      <c r="O41"/>
      <c r="P41"/>
      <c r="Q41" t="s">
        <v>957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x14ac:dyDescent="0.25">
      <c r="A42" t="s">
        <v>1108</v>
      </c>
      <c r="B42" s="17">
        <v>26</v>
      </c>
      <c r="C42">
        <v>10003047536</v>
      </c>
      <c r="D42" t="s">
        <v>1219</v>
      </c>
      <c r="E42" t="str">
        <f>IFERROR(VLOOKUP(Tableau1[[#This Row],[Numéro (FINESS/RPPS/SIRET)]],Finess[[Finess Num]:[DST]],14,FALSE),"")</f>
        <v/>
      </c>
      <c r="F42" t="s">
        <v>1083</v>
      </c>
      <c r="G42">
        <v>82002440</v>
      </c>
      <c r="H42" t="s">
        <v>1793</v>
      </c>
      <c r="I42" t="s">
        <v>2683</v>
      </c>
      <c r="J42" t="s">
        <v>957</v>
      </c>
      <c r="K42" t="s">
        <v>909</v>
      </c>
      <c r="L42" s="10">
        <v>43040</v>
      </c>
      <c r="M42" s="10">
        <v>44682</v>
      </c>
      <c r="N42">
        <v>5</v>
      </c>
      <c r="O42"/>
      <c r="P42"/>
      <c r="Q42" t="s">
        <v>957</v>
      </c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x14ac:dyDescent="0.25">
      <c r="A43" t="s">
        <v>1108</v>
      </c>
      <c r="B43" s="17">
        <v>1</v>
      </c>
      <c r="C43">
        <v>10003743183</v>
      </c>
      <c r="D43" t="s">
        <v>1220</v>
      </c>
      <c r="E43" t="str">
        <f>IFERROR(VLOOKUP(Tableau1[[#This Row],[Numéro (FINESS/RPPS/SIRET)]],Finess[[Finess Num]:[DST]],14,FALSE),"")</f>
        <v/>
      </c>
      <c r="F43" t="s">
        <v>1083</v>
      </c>
      <c r="G43">
        <v>82002441</v>
      </c>
      <c r="H43" t="s">
        <v>1794</v>
      </c>
      <c r="I43" t="s">
        <v>2684</v>
      </c>
      <c r="J43" t="s">
        <v>957</v>
      </c>
      <c r="K43" t="s">
        <v>909</v>
      </c>
      <c r="L43" s="10">
        <v>43040</v>
      </c>
      <c r="M43" s="10">
        <v>44682</v>
      </c>
      <c r="N43">
        <v>5</v>
      </c>
      <c r="O43"/>
      <c r="P43"/>
      <c r="Q43" t="s">
        <v>957</v>
      </c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x14ac:dyDescent="0.25">
      <c r="A44" t="s">
        <v>1108</v>
      </c>
      <c r="B44" s="17">
        <v>26</v>
      </c>
      <c r="C44">
        <v>10002967247</v>
      </c>
      <c r="D44" t="s">
        <v>1221</v>
      </c>
      <c r="E44" t="str">
        <f>IFERROR(VLOOKUP(Tableau1[[#This Row],[Numéro (FINESS/RPPS/SIRET)]],Finess[[Finess Num]:[DST]],14,FALSE),"")</f>
        <v/>
      </c>
      <c r="F44" t="s">
        <v>1083</v>
      </c>
      <c r="G44">
        <v>82002442</v>
      </c>
      <c r="H44" t="s">
        <v>1795</v>
      </c>
      <c r="I44" t="s">
        <v>2685</v>
      </c>
      <c r="J44" t="s">
        <v>957</v>
      </c>
      <c r="K44" t="s">
        <v>909</v>
      </c>
      <c r="L44" s="10">
        <v>43040</v>
      </c>
      <c r="M44" s="10">
        <v>44682</v>
      </c>
      <c r="N44">
        <v>5</v>
      </c>
      <c r="O44"/>
      <c r="P44"/>
      <c r="Q44" t="s">
        <v>957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x14ac:dyDescent="0.25">
      <c r="A45" t="s">
        <v>1108</v>
      </c>
      <c r="B45" s="17">
        <v>38</v>
      </c>
      <c r="C45">
        <v>10002464013</v>
      </c>
      <c r="D45" t="s">
        <v>1222</v>
      </c>
      <c r="E45" t="str">
        <f>IFERROR(VLOOKUP(Tableau1[[#This Row],[Numéro (FINESS/RPPS/SIRET)]],Finess[[Finess Num]:[DST]],14,FALSE),"")</f>
        <v/>
      </c>
      <c r="F45" t="s">
        <v>1083</v>
      </c>
      <c r="G45">
        <v>82003295</v>
      </c>
      <c r="H45" t="s">
        <v>1796</v>
      </c>
      <c r="I45" t="s">
        <v>2686</v>
      </c>
      <c r="J45" t="s">
        <v>957</v>
      </c>
      <c r="K45" t="s">
        <v>909</v>
      </c>
      <c r="L45" s="10">
        <v>43040</v>
      </c>
      <c r="M45" s="10">
        <v>44682</v>
      </c>
      <c r="N45">
        <v>5</v>
      </c>
      <c r="O45"/>
      <c r="P45"/>
      <c r="Q45" t="s">
        <v>957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x14ac:dyDescent="0.25">
      <c r="A46" t="s">
        <v>1108</v>
      </c>
      <c r="B46" s="17">
        <v>1</v>
      </c>
      <c r="C46">
        <v>10003072740</v>
      </c>
      <c r="D46" t="s">
        <v>1223</v>
      </c>
      <c r="E46" t="str">
        <f>IFERROR(VLOOKUP(Tableau1[[#This Row],[Numéro (FINESS/RPPS/SIRET)]],Finess[[Finess Num]:[DST]],14,FALSE),"")</f>
        <v/>
      </c>
      <c r="F46" t="s">
        <v>1083</v>
      </c>
      <c r="G46">
        <v>82002443</v>
      </c>
      <c r="H46" t="s">
        <v>1797</v>
      </c>
      <c r="I46" t="s">
        <v>2687</v>
      </c>
      <c r="J46" t="s">
        <v>957</v>
      </c>
      <c r="K46" t="s">
        <v>909</v>
      </c>
      <c r="L46" s="10">
        <v>43040</v>
      </c>
      <c r="M46" s="10">
        <v>44682</v>
      </c>
      <c r="N46">
        <v>5</v>
      </c>
      <c r="O46"/>
      <c r="P46"/>
      <c r="Q46" t="s">
        <v>957</v>
      </c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x14ac:dyDescent="0.25">
      <c r="A47" t="s">
        <v>1108</v>
      </c>
      <c r="B47" s="17">
        <v>69</v>
      </c>
      <c r="C47">
        <v>10003060984</v>
      </c>
      <c r="D47" t="s">
        <v>1224</v>
      </c>
      <c r="E47" t="str">
        <f>IFERROR(VLOOKUP(Tableau1[[#This Row],[Numéro (FINESS/RPPS/SIRET)]],Finess[[Finess Num]:[DST]],14,FALSE),"")</f>
        <v/>
      </c>
      <c r="F47" t="s">
        <v>1083</v>
      </c>
      <c r="G47">
        <v>82002479</v>
      </c>
      <c r="H47" t="s">
        <v>1798</v>
      </c>
      <c r="I47" t="s">
        <v>2688</v>
      </c>
      <c r="J47" t="s">
        <v>957</v>
      </c>
      <c r="K47" t="s">
        <v>909</v>
      </c>
      <c r="L47" s="10">
        <v>43040</v>
      </c>
      <c r="M47" s="10">
        <v>44682</v>
      </c>
      <c r="N47">
        <v>5</v>
      </c>
      <c r="O47"/>
      <c r="P47"/>
      <c r="Q47" t="s">
        <v>957</v>
      </c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x14ac:dyDescent="0.25">
      <c r="A48" t="s">
        <v>1108</v>
      </c>
      <c r="B48" s="17">
        <v>7</v>
      </c>
      <c r="C48">
        <v>10002958295</v>
      </c>
      <c r="D48" t="s">
        <v>1225</v>
      </c>
      <c r="E48" t="str">
        <f>IFERROR(VLOOKUP(Tableau1[[#This Row],[Numéro (FINESS/RPPS/SIRET)]],Finess[[Finess Num]:[DST]],14,FALSE),"")</f>
        <v/>
      </c>
      <c r="F48" t="s">
        <v>1083</v>
      </c>
      <c r="G48">
        <v>82002481</v>
      </c>
      <c r="H48" t="s">
        <v>1799</v>
      </c>
      <c r="I48" t="s">
        <v>2689</v>
      </c>
      <c r="J48" t="s">
        <v>957</v>
      </c>
      <c r="K48" t="s">
        <v>909</v>
      </c>
      <c r="L48" s="10">
        <v>43040</v>
      </c>
      <c r="M48" s="10">
        <v>44682</v>
      </c>
      <c r="N48">
        <v>5</v>
      </c>
      <c r="O48"/>
      <c r="P48"/>
      <c r="Q48" t="s">
        <v>957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x14ac:dyDescent="0.25">
      <c r="A49" t="s">
        <v>1108</v>
      </c>
      <c r="B49" s="17">
        <v>69</v>
      </c>
      <c r="C49">
        <v>10003035655</v>
      </c>
      <c r="D49" t="s">
        <v>3523</v>
      </c>
      <c r="E49" t="str">
        <f>IFERROR(VLOOKUP(Tableau1[[#This Row],[Numéro (FINESS/RPPS/SIRET)]],Finess[[Finess Num]:[DST]],14,FALSE),"")</f>
        <v/>
      </c>
      <c r="F49" t="s">
        <v>1083</v>
      </c>
      <c r="G49">
        <v>84000526</v>
      </c>
      <c r="H49" t="s">
        <v>3591</v>
      </c>
      <c r="I49" t="s">
        <v>3657</v>
      </c>
      <c r="J49" t="s">
        <v>987</v>
      </c>
      <c r="K49" t="s">
        <v>910</v>
      </c>
      <c r="L49" s="10">
        <v>44136</v>
      </c>
      <c r="M49" s="10">
        <v>44317</v>
      </c>
      <c r="N49">
        <v>1</v>
      </c>
      <c r="O49" t="s">
        <v>1036</v>
      </c>
      <c r="P49" t="s">
        <v>911</v>
      </c>
      <c r="Q49" t="s">
        <v>1036</v>
      </c>
      <c r="R49"/>
      <c r="S49" t="s">
        <v>912</v>
      </c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x14ac:dyDescent="0.25">
      <c r="A50" t="s">
        <v>1108</v>
      </c>
      <c r="B50" s="17">
        <v>69</v>
      </c>
      <c r="C50">
        <v>10100304434</v>
      </c>
      <c r="D50" t="s">
        <v>1226</v>
      </c>
      <c r="E50" t="str">
        <f>IFERROR(VLOOKUP(Tableau1[[#This Row],[Numéro (FINESS/RPPS/SIRET)]],Finess[[Finess Num]:[DST]],14,FALSE),"")</f>
        <v/>
      </c>
      <c r="F50" t="s">
        <v>1083</v>
      </c>
      <c r="G50">
        <v>82002482</v>
      </c>
      <c r="H50" t="s">
        <v>1800</v>
      </c>
      <c r="I50" t="s">
        <v>2690</v>
      </c>
      <c r="J50" t="s">
        <v>957</v>
      </c>
      <c r="K50" t="s">
        <v>909</v>
      </c>
      <c r="L50" s="10">
        <v>43040</v>
      </c>
      <c r="M50" s="10">
        <v>44682</v>
      </c>
      <c r="N50">
        <v>5</v>
      </c>
      <c r="O50"/>
      <c r="P50"/>
      <c r="Q50" t="s">
        <v>957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x14ac:dyDescent="0.25">
      <c r="A51" t="s">
        <v>1108</v>
      </c>
      <c r="B51" s="17">
        <v>42</v>
      </c>
      <c r="C51">
        <v>10100705424</v>
      </c>
      <c r="D51" t="s">
        <v>1227</v>
      </c>
      <c r="E51" t="str">
        <f>IFERROR(VLOOKUP(Tableau1[[#This Row],[Numéro (FINESS/RPPS/SIRET)]],Finess[[Finess Num]:[DST]],14,FALSE),"")</f>
        <v/>
      </c>
      <c r="F51" t="s">
        <v>1083</v>
      </c>
      <c r="G51">
        <v>82002483</v>
      </c>
      <c r="H51" t="s">
        <v>1801</v>
      </c>
      <c r="I51" t="s">
        <v>2691</v>
      </c>
      <c r="J51" t="s">
        <v>957</v>
      </c>
      <c r="K51" t="s">
        <v>909</v>
      </c>
      <c r="L51" s="10">
        <v>43040</v>
      </c>
      <c r="M51" s="10">
        <v>44682</v>
      </c>
      <c r="N51">
        <v>5</v>
      </c>
      <c r="O51"/>
      <c r="P51"/>
      <c r="Q51" t="s">
        <v>957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x14ac:dyDescent="0.25">
      <c r="A52" t="s">
        <v>1108</v>
      </c>
      <c r="B52" s="17">
        <v>26</v>
      </c>
      <c r="C52">
        <v>10002968690</v>
      </c>
      <c r="D52" t="s">
        <v>1228</v>
      </c>
      <c r="E52" t="str">
        <f>IFERROR(VLOOKUP(Tableau1[[#This Row],[Numéro (FINESS/RPPS/SIRET)]],Finess[[Finess Num]:[DST]],14,FALSE),"")</f>
        <v/>
      </c>
      <c r="F52" t="s">
        <v>1083</v>
      </c>
      <c r="G52">
        <v>82002445</v>
      </c>
      <c r="H52" t="s">
        <v>1802</v>
      </c>
      <c r="I52" t="s">
        <v>2692</v>
      </c>
      <c r="J52" t="s">
        <v>957</v>
      </c>
      <c r="K52" t="s">
        <v>909</v>
      </c>
      <c r="L52" s="10">
        <v>43040</v>
      </c>
      <c r="M52" s="10">
        <v>44682</v>
      </c>
      <c r="N52">
        <v>5</v>
      </c>
      <c r="O52"/>
      <c r="P52"/>
      <c r="Q52" t="s">
        <v>957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x14ac:dyDescent="0.25">
      <c r="A53" t="s">
        <v>1108</v>
      </c>
      <c r="B53" s="17">
        <v>69</v>
      </c>
      <c r="C53">
        <v>10100466803</v>
      </c>
      <c r="D53" t="s">
        <v>1229</v>
      </c>
      <c r="E53" t="str">
        <f>IFERROR(VLOOKUP(Tableau1[[#This Row],[Numéro (FINESS/RPPS/SIRET)]],Finess[[Finess Num]:[DST]],14,FALSE),"")</f>
        <v/>
      </c>
      <c r="F53" t="s">
        <v>1083</v>
      </c>
      <c r="G53">
        <v>82002484</v>
      </c>
      <c r="H53" t="s">
        <v>1802</v>
      </c>
      <c r="I53" t="s">
        <v>2693</v>
      </c>
      <c r="J53" t="s">
        <v>957</v>
      </c>
      <c r="K53" t="s">
        <v>909</v>
      </c>
      <c r="L53" s="10">
        <v>43040</v>
      </c>
      <c r="M53" s="10">
        <v>44682</v>
      </c>
      <c r="N53">
        <v>5</v>
      </c>
      <c r="O53"/>
      <c r="P53"/>
      <c r="Q53" t="s">
        <v>957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x14ac:dyDescent="0.25">
      <c r="A54" t="s">
        <v>1108</v>
      </c>
      <c r="B54" s="17">
        <v>42</v>
      </c>
      <c r="C54">
        <v>10003004354</v>
      </c>
      <c r="D54" t="s">
        <v>1230</v>
      </c>
      <c r="E54" t="str">
        <f>IFERROR(VLOOKUP(Tableau1[[#This Row],[Numéro (FINESS/RPPS/SIRET)]],Finess[[Finess Num]:[DST]],14,FALSE),"")</f>
        <v/>
      </c>
      <c r="F54" t="s">
        <v>1083</v>
      </c>
      <c r="G54">
        <v>82002447</v>
      </c>
      <c r="H54" t="s">
        <v>1803</v>
      </c>
      <c r="I54" t="s">
        <v>2694</v>
      </c>
      <c r="J54" t="s">
        <v>957</v>
      </c>
      <c r="K54" t="s">
        <v>909</v>
      </c>
      <c r="L54" s="10">
        <v>43040</v>
      </c>
      <c r="M54" s="10">
        <v>44682</v>
      </c>
      <c r="N54">
        <v>5</v>
      </c>
      <c r="O54"/>
      <c r="P54"/>
      <c r="Q54" t="s">
        <v>957</v>
      </c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x14ac:dyDescent="0.25">
      <c r="A55" t="s">
        <v>1108</v>
      </c>
      <c r="B55" s="17">
        <v>69</v>
      </c>
      <c r="C55">
        <v>10003928354</v>
      </c>
      <c r="D55" t="s">
        <v>1231</v>
      </c>
      <c r="E55" t="str">
        <f>IFERROR(VLOOKUP(Tableau1[[#This Row],[Numéro (FINESS/RPPS/SIRET)]],Finess[[Finess Num]:[DST]],14,FALSE),"")</f>
        <v/>
      </c>
      <c r="F55" t="s">
        <v>1083</v>
      </c>
      <c r="G55">
        <v>82002448</v>
      </c>
      <c r="H55" t="s">
        <v>1804</v>
      </c>
      <c r="I55" t="s">
        <v>2695</v>
      </c>
      <c r="J55" t="s">
        <v>957</v>
      </c>
      <c r="K55" t="s">
        <v>909</v>
      </c>
      <c r="L55" s="10">
        <v>43040</v>
      </c>
      <c r="M55" s="10">
        <v>44682</v>
      </c>
      <c r="N55">
        <v>5</v>
      </c>
      <c r="O55"/>
      <c r="P55"/>
      <c r="Q55" t="s">
        <v>957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x14ac:dyDescent="0.25">
      <c r="A56" t="s">
        <v>1108</v>
      </c>
      <c r="B56" s="17">
        <v>42</v>
      </c>
      <c r="C56">
        <v>10100234078</v>
      </c>
      <c r="D56" t="s">
        <v>1232</v>
      </c>
      <c r="E56" t="str">
        <f>IFERROR(VLOOKUP(Tableau1[[#This Row],[Numéro (FINESS/RPPS/SIRET)]],Finess[[Finess Num]:[DST]],14,FALSE),"")</f>
        <v/>
      </c>
      <c r="F56" t="s">
        <v>1083</v>
      </c>
      <c r="G56">
        <v>82002485</v>
      </c>
      <c r="H56" t="s">
        <v>1805</v>
      </c>
      <c r="I56" t="s">
        <v>2696</v>
      </c>
      <c r="J56" t="s">
        <v>957</v>
      </c>
      <c r="K56" t="s">
        <v>909</v>
      </c>
      <c r="L56" s="10">
        <v>43040</v>
      </c>
      <c r="M56" s="10">
        <v>44682</v>
      </c>
      <c r="N56">
        <v>5</v>
      </c>
      <c r="O56"/>
      <c r="P56"/>
      <c r="Q56" t="s">
        <v>957</v>
      </c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x14ac:dyDescent="0.25">
      <c r="A57" t="s">
        <v>1108</v>
      </c>
      <c r="B57" s="17">
        <v>1</v>
      </c>
      <c r="C57">
        <v>10002950185</v>
      </c>
      <c r="D57" t="s">
        <v>1233</v>
      </c>
      <c r="E57" t="str">
        <f>IFERROR(VLOOKUP(Tableau1[[#This Row],[Numéro (FINESS/RPPS/SIRET)]],Finess[[Finess Num]:[DST]],14,FALSE),"")</f>
        <v/>
      </c>
      <c r="F57" t="s">
        <v>1083</v>
      </c>
      <c r="G57">
        <v>82002449</v>
      </c>
      <c r="H57" t="s">
        <v>1806</v>
      </c>
      <c r="I57" t="s">
        <v>2697</v>
      </c>
      <c r="J57" t="s">
        <v>957</v>
      </c>
      <c r="K57" t="s">
        <v>909</v>
      </c>
      <c r="L57" s="10">
        <v>43040</v>
      </c>
      <c r="M57" s="10">
        <v>44682</v>
      </c>
      <c r="N57">
        <v>5</v>
      </c>
      <c r="O57"/>
      <c r="P57"/>
      <c r="Q57" t="s">
        <v>957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x14ac:dyDescent="0.25">
      <c r="A58" t="s">
        <v>1108</v>
      </c>
      <c r="B58" s="17">
        <v>69</v>
      </c>
      <c r="C58">
        <v>10003054417</v>
      </c>
      <c r="D58" t="s">
        <v>1234</v>
      </c>
      <c r="E58" t="str">
        <f>IFERROR(VLOOKUP(Tableau1[[#This Row],[Numéro (FINESS/RPPS/SIRET)]],Finess[[Finess Num]:[DST]],14,FALSE),"")</f>
        <v/>
      </c>
      <c r="F58" t="s">
        <v>1083</v>
      </c>
      <c r="G58">
        <v>82002486</v>
      </c>
      <c r="H58" t="s">
        <v>1807</v>
      </c>
      <c r="I58" t="s">
        <v>2698</v>
      </c>
      <c r="J58" t="s">
        <v>957</v>
      </c>
      <c r="K58" t="s">
        <v>909</v>
      </c>
      <c r="L58" s="10">
        <v>43040</v>
      </c>
      <c r="M58" s="10">
        <v>44682</v>
      </c>
      <c r="N58">
        <v>5</v>
      </c>
      <c r="O58"/>
      <c r="P58"/>
      <c r="Q58" t="s">
        <v>957</v>
      </c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x14ac:dyDescent="0.25">
      <c r="A59" t="s">
        <v>1108</v>
      </c>
      <c r="B59" s="17">
        <v>1</v>
      </c>
      <c r="C59">
        <v>10002950250</v>
      </c>
      <c r="D59" t="s">
        <v>1235</v>
      </c>
      <c r="E59" t="str">
        <f>IFERROR(VLOOKUP(Tableau1[[#This Row],[Numéro (FINESS/RPPS/SIRET)]],Finess[[Finess Num]:[DST]],14,FALSE),"")</f>
        <v/>
      </c>
      <c r="F59" t="s">
        <v>1083</v>
      </c>
      <c r="G59">
        <v>82002488</v>
      </c>
      <c r="H59" t="s">
        <v>1808</v>
      </c>
      <c r="I59" t="s">
        <v>2699</v>
      </c>
      <c r="J59" t="s">
        <v>957</v>
      </c>
      <c r="K59" t="s">
        <v>909</v>
      </c>
      <c r="L59" s="10">
        <v>43040</v>
      </c>
      <c r="M59" s="10">
        <v>44682</v>
      </c>
      <c r="N59">
        <v>5</v>
      </c>
      <c r="O59"/>
      <c r="P59"/>
      <c r="Q59" t="s">
        <v>957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x14ac:dyDescent="0.25">
      <c r="A60" t="s">
        <v>1108</v>
      </c>
      <c r="B60" s="17">
        <v>69</v>
      </c>
      <c r="C60">
        <v>10003043956</v>
      </c>
      <c r="D60" t="s">
        <v>1236</v>
      </c>
      <c r="E60" t="str">
        <f>IFERROR(VLOOKUP(Tableau1[[#This Row],[Numéro (FINESS/RPPS/SIRET)]],Finess[[Finess Num]:[DST]],14,FALSE),"")</f>
        <v/>
      </c>
      <c r="F60" t="s">
        <v>1083</v>
      </c>
      <c r="G60">
        <v>82002450</v>
      </c>
      <c r="H60" t="s">
        <v>1809</v>
      </c>
      <c r="I60" t="s">
        <v>2700</v>
      </c>
      <c r="J60" t="s">
        <v>957</v>
      </c>
      <c r="K60" t="s">
        <v>909</v>
      </c>
      <c r="L60" s="10">
        <v>43040</v>
      </c>
      <c r="M60" s="10">
        <v>44682</v>
      </c>
      <c r="N60">
        <v>5</v>
      </c>
      <c r="O60"/>
      <c r="P60"/>
      <c r="Q60" t="s">
        <v>957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x14ac:dyDescent="0.25">
      <c r="A61" t="s">
        <v>1108</v>
      </c>
      <c r="B61" s="17">
        <v>26</v>
      </c>
      <c r="C61">
        <v>10002966280</v>
      </c>
      <c r="D61" t="s">
        <v>1237</v>
      </c>
      <c r="E61" t="str">
        <f>IFERROR(VLOOKUP(Tableau1[[#This Row],[Numéro (FINESS/RPPS/SIRET)]],Finess[[Finess Num]:[DST]],14,FALSE),"")</f>
        <v/>
      </c>
      <c r="F61" t="s">
        <v>1083</v>
      </c>
      <c r="G61">
        <v>82002451</v>
      </c>
      <c r="H61" t="s">
        <v>1810</v>
      </c>
      <c r="I61" t="s">
        <v>2701</v>
      </c>
      <c r="J61" t="s">
        <v>957</v>
      </c>
      <c r="K61" t="s">
        <v>909</v>
      </c>
      <c r="L61" s="10">
        <v>43040</v>
      </c>
      <c r="M61" s="10">
        <v>44682</v>
      </c>
      <c r="N61">
        <v>5</v>
      </c>
      <c r="O61"/>
      <c r="P61"/>
      <c r="Q61" t="s">
        <v>957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x14ac:dyDescent="0.25">
      <c r="A62" t="s">
        <v>1108</v>
      </c>
      <c r="B62" s="17">
        <v>69</v>
      </c>
      <c r="C62">
        <v>10003062196</v>
      </c>
      <c r="D62" t="s">
        <v>1238</v>
      </c>
      <c r="E62" t="str">
        <f>IFERROR(VLOOKUP(Tableau1[[#This Row],[Numéro (FINESS/RPPS/SIRET)]],Finess[[Finess Num]:[DST]],14,FALSE),"")</f>
        <v/>
      </c>
      <c r="F62" t="s">
        <v>1083</v>
      </c>
      <c r="G62">
        <v>82002452</v>
      </c>
      <c r="H62" t="s">
        <v>1811</v>
      </c>
      <c r="I62" t="s">
        <v>2702</v>
      </c>
      <c r="J62" t="s">
        <v>957</v>
      </c>
      <c r="K62" t="s">
        <v>909</v>
      </c>
      <c r="L62" s="10">
        <v>43040</v>
      </c>
      <c r="M62" s="10">
        <v>44682</v>
      </c>
      <c r="N62">
        <v>5</v>
      </c>
      <c r="O62"/>
      <c r="P62"/>
      <c r="Q62" t="s">
        <v>957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x14ac:dyDescent="0.25">
      <c r="A63" t="s">
        <v>1108</v>
      </c>
      <c r="B63" s="17">
        <v>74</v>
      </c>
      <c r="C63">
        <v>10004417563</v>
      </c>
      <c r="D63" t="s">
        <v>1239</v>
      </c>
      <c r="E63" t="str">
        <f>IFERROR(VLOOKUP(Tableau1[[#This Row],[Numéro (FINESS/RPPS/SIRET)]],Finess[[Finess Num]:[DST]],14,FALSE),"")</f>
        <v/>
      </c>
      <c r="F63" t="s">
        <v>1083</v>
      </c>
      <c r="G63">
        <v>82002453</v>
      </c>
      <c r="H63" t="s">
        <v>1812</v>
      </c>
      <c r="I63" t="s">
        <v>2703</v>
      </c>
      <c r="J63" t="s">
        <v>957</v>
      </c>
      <c r="K63" t="s">
        <v>909</v>
      </c>
      <c r="L63" s="10">
        <v>43040</v>
      </c>
      <c r="M63" s="10">
        <v>44682</v>
      </c>
      <c r="N63">
        <v>5</v>
      </c>
      <c r="O63"/>
      <c r="P63"/>
      <c r="Q63" t="s">
        <v>957</v>
      </c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x14ac:dyDescent="0.25">
      <c r="A64" t="s">
        <v>1108</v>
      </c>
      <c r="B64" s="17">
        <v>69</v>
      </c>
      <c r="C64">
        <v>10003038493</v>
      </c>
      <c r="D64" t="s">
        <v>1240</v>
      </c>
      <c r="E64" t="str">
        <f>IFERROR(VLOOKUP(Tableau1[[#This Row],[Numéro (FINESS/RPPS/SIRET)]],Finess[[Finess Num]:[DST]],14,FALSE),"")</f>
        <v/>
      </c>
      <c r="F64" t="s">
        <v>1083</v>
      </c>
      <c r="G64">
        <v>82002454</v>
      </c>
      <c r="H64" t="s">
        <v>1813</v>
      </c>
      <c r="I64" t="s">
        <v>2704</v>
      </c>
      <c r="J64" t="s">
        <v>957</v>
      </c>
      <c r="K64" t="s">
        <v>909</v>
      </c>
      <c r="L64" s="10">
        <v>43040</v>
      </c>
      <c r="M64" s="10">
        <v>44682</v>
      </c>
      <c r="N64">
        <v>5</v>
      </c>
      <c r="O64"/>
      <c r="P64"/>
      <c r="Q64" t="s">
        <v>957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x14ac:dyDescent="0.25">
      <c r="A65" t="s">
        <v>1108</v>
      </c>
      <c r="B65" s="17">
        <v>7</v>
      </c>
      <c r="C65">
        <v>10003103883</v>
      </c>
      <c r="D65" t="s">
        <v>1241</v>
      </c>
      <c r="E65" t="str">
        <f>IFERROR(VLOOKUP(Tableau1[[#This Row],[Numéro (FINESS/RPPS/SIRET)]],Finess[[Finess Num]:[DST]],14,FALSE),"")</f>
        <v/>
      </c>
      <c r="F65" t="s">
        <v>1083</v>
      </c>
      <c r="G65">
        <v>82002455</v>
      </c>
      <c r="H65" t="s">
        <v>1814</v>
      </c>
      <c r="I65" t="s">
        <v>2705</v>
      </c>
      <c r="J65" t="s">
        <v>957</v>
      </c>
      <c r="K65" t="s">
        <v>909</v>
      </c>
      <c r="L65" s="10">
        <v>43040</v>
      </c>
      <c r="M65" s="10">
        <v>44682</v>
      </c>
      <c r="N65">
        <v>5</v>
      </c>
      <c r="O65"/>
      <c r="P65"/>
      <c r="Q65" t="s">
        <v>957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x14ac:dyDescent="0.25">
      <c r="A66" t="s">
        <v>1108</v>
      </c>
      <c r="B66" s="17">
        <v>69</v>
      </c>
      <c r="C66">
        <v>10003061784</v>
      </c>
      <c r="D66" t="s">
        <v>1242</v>
      </c>
      <c r="E66" t="str">
        <f>IFERROR(VLOOKUP(Tableau1[[#This Row],[Numéro (FINESS/RPPS/SIRET)]],Finess[[Finess Num]:[DST]],14,FALSE),"")</f>
        <v/>
      </c>
      <c r="F66" t="s">
        <v>1083</v>
      </c>
      <c r="G66">
        <v>82003264</v>
      </c>
      <c r="H66" t="s">
        <v>1815</v>
      </c>
      <c r="I66" t="s">
        <v>2706</v>
      </c>
      <c r="J66" t="s">
        <v>957</v>
      </c>
      <c r="K66" t="s">
        <v>909</v>
      </c>
      <c r="L66" s="10">
        <v>43040</v>
      </c>
      <c r="M66" s="10">
        <v>44682</v>
      </c>
      <c r="N66">
        <v>5</v>
      </c>
      <c r="O66"/>
      <c r="P66"/>
      <c r="Q66" t="s">
        <v>957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x14ac:dyDescent="0.25">
      <c r="A67" t="s">
        <v>1108</v>
      </c>
      <c r="B67" s="17">
        <v>38</v>
      </c>
      <c r="C67">
        <v>10002980828</v>
      </c>
      <c r="D67" t="s">
        <v>1243</v>
      </c>
      <c r="E67" t="str">
        <f>IFERROR(VLOOKUP(Tableau1[[#This Row],[Numéro (FINESS/RPPS/SIRET)]],Finess[[Finess Num]:[DST]],14,FALSE),"")</f>
        <v/>
      </c>
      <c r="F67" t="s">
        <v>1083</v>
      </c>
      <c r="G67">
        <v>82002489</v>
      </c>
      <c r="H67" t="s">
        <v>1816</v>
      </c>
      <c r="I67" t="s">
        <v>2707</v>
      </c>
      <c r="J67" t="s">
        <v>957</v>
      </c>
      <c r="K67" t="s">
        <v>909</v>
      </c>
      <c r="L67" s="10">
        <v>43040</v>
      </c>
      <c r="M67" s="10">
        <v>44682</v>
      </c>
      <c r="N67">
        <v>5</v>
      </c>
      <c r="O67"/>
      <c r="P67"/>
      <c r="Q67" t="s">
        <v>957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x14ac:dyDescent="0.25">
      <c r="A68" t="s">
        <v>1108</v>
      </c>
      <c r="B68" s="17">
        <v>69</v>
      </c>
      <c r="C68">
        <v>10003039152</v>
      </c>
      <c r="D68" t="s">
        <v>1244</v>
      </c>
      <c r="E68" t="str">
        <f>IFERROR(VLOOKUP(Tableau1[[#This Row],[Numéro (FINESS/RPPS/SIRET)]],Finess[[Finess Num]:[DST]],14,FALSE),"")</f>
        <v/>
      </c>
      <c r="F68" t="s">
        <v>1083</v>
      </c>
      <c r="G68">
        <v>82002457</v>
      </c>
      <c r="H68" t="s">
        <v>1817</v>
      </c>
      <c r="I68" t="s">
        <v>2708</v>
      </c>
      <c r="J68" t="s">
        <v>957</v>
      </c>
      <c r="K68" t="s">
        <v>909</v>
      </c>
      <c r="L68" s="10">
        <v>43040</v>
      </c>
      <c r="M68" s="10">
        <v>44682</v>
      </c>
      <c r="N68">
        <v>5</v>
      </c>
      <c r="O68"/>
      <c r="P68"/>
      <c r="Q68" t="s">
        <v>957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x14ac:dyDescent="0.25">
      <c r="A69" t="s">
        <v>1108</v>
      </c>
      <c r="B69" s="17">
        <v>7</v>
      </c>
      <c r="C69">
        <v>10002957792</v>
      </c>
      <c r="D69" t="s">
        <v>1245</v>
      </c>
      <c r="E69" t="str">
        <f>IFERROR(VLOOKUP(Tableau1[[#This Row],[Numéro (FINESS/RPPS/SIRET)]],Finess[[Finess Num]:[DST]],14,FALSE),"")</f>
        <v/>
      </c>
      <c r="F69" t="s">
        <v>1083</v>
      </c>
      <c r="G69">
        <v>82002458</v>
      </c>
      <c r="H69" t="s">
        <v>1818</v>
      </c>
      <c r="I69" t="s">
        <v>2709</v>
      </c>
      <c r="J69" t="s">
        <v>957</v>
      </c>
      <c r="K69" t="s">
        <v>909</v>
      </c>
      <c r="L69" s="10">
        <v>43040</v>
      </c>
      <c r="M69" s="10">
        <v>44682</v>
      </c>
      <c r="N69">
        <v>5</v>
      </c>
      <c r="O69"/>
      <c r="P69"/>
      <c r="Q69" t="s">
        <v>957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x14ac:dyDescent="0.25">
      <c r="A70" t="s">
        <v>1108</v>
      </c>
      <c r="B70" s="17">
        <v>7</v>
      </c>
      <c r="C70">
        <v>10002955556</v>
      </c>
      <c r="D70" t="s">
        <v>1246</v>
      </c>
      <c r="E70" t="str">
        <f>IFERROR(VLOOKUP(Tableau1[[#This Row],[Numéro (FINESS/RPPS/SIRET)]],Finess[[Finess Num]:[DST]],14,FALSE),"")</f>
        <v/>
      </c>
      <c r="F70" t="s">
        <v>1083</v>
      </c>
      <c r="G70">
        <v>82002459</v>
      </c>
      <c r="H70" t="s">
        <v>1819</v>
      </c>
      <c r="I70" t="s">
        <v>2710</v>
      </c>
      <c r="J70" t="s">
        <v>957</v>
      </c>
      <c r="K70" t="s">
        <v>909</v>
      </c>
      <c r="L70" s="10">
        <v>43040</v>
      </c>
      <c r="M70" s="10">
        <v>44682</v>
      </c>
      <c r="N70">
        <v>5</v>
      </c>
      <c r="O70"/>
      <c r="P70"/>
      <c r="Q70" t="s">
        <v>957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x14ac:dyDescent="0.25">
      <c r="A71" t="s">
        <v>1108</v>
      </c>
      <c r="B71" s="17">
        <v>1</v>
      </c>
      <c r="C71">
        <v>10002953205</v>
      </c>
      <c r="D71" t="s">
        <v>1247</v>
      </c>
      <c r="E71" t="str">
        <f>IFERROR(VLOOKUP(Tableau1[[#This Row],[Numéro (FINESS/RPPS/SIRET)]],Finess[[Finess Num]:[DST]],14,FALSE),"")</f>
        <v/>
      </c>
      <c r="F71" t="s">
        <v>1083</v>
      </c>
      <c r="G71">
        <v>82003296</v>
      </c>
      <c r="H71" t="s">
        <v>1820</v>
      </c>
      <c r="I71" t="s">
        <v>2711</v>
      </c>
      <c r="J71" t="s">
        <v>957</v>
      </c>
      <c r="K71" t="s">
        <v>909</v>
      </c>
      <c r="L71" s="10">
        <v>43040</v>
      </c>
      <c r="M71" s="10">
        <v>44682</v>
      </c>
      <c r="N71">
        <v>5</v>
      </c>
      <c r="O71"/>
      <c r="P71"/>
      <c r="Q71" t="s">
        <v>957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x14ac:dyDescent="0.25">
      <c r="A72" t="s">
        <v>1108</v>
      </c>
      <c r="B72" s="17">
        <v>7</v>
      </c>
      <c r="C72">
        <v>10003742102</v>
      </c>
      <c r="D72" t="s">
        <v>1248</v>
      </c>
      <c r="E72" t="str">
        <f>IFERROR(VLOOKUP(Tableau1[[#This Row],[Numéro (FINESS/RPPS/SIRET)]],Finess[[Finess Num]:[DST]],14,FALSE),"")</f>
        <v/>
      </c>
      <c r="F72" t="s">
        <v>1083</v>
      </c>
      <c r="G72">
        <v>82002474</v>
      </c>
      <c r="H72" t="s">
        <v>1821</v>
      </c>
      <c r="I72" t="s">
        <v>2712</v>
      </c>
      <c r="J72" t="s">
        <v>957</v>
      </c>
      <c r="K72" t="s">
        <v>909</v>
      </c>
      <c r="L72" s="10">
        <v>43040</v>
      </c>
      <c r="M72" s="10">
        <v>44682</v>
      </c>
      <c r="N72">
        <v>5</v>
      </c>
      <c r="O72"/>
      <c r="P72"/>
      <c r="Q72" t="s">
        <v>957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x14ac:dyDescent="0.25">
      <c r="A73" t="s">
        <v>1108</v>
      </c>
      <c r="B73" s="17">
        <v>26</v>
      </c>
      <c r="C73">
        <v>10100203008</v>
      </c>
      <c r="D73" t="s">
        <v>1250</v>
      </c>
      <c r="E73" t="str">
        <f>IFERROR(VLOOKUP(Tableau1[[#This Row],[Numéro (FINESS/RPPS/SIRET)]],Finess[[Finess Num]:[DST]],14,FALSE),"")</f>
        <v/>
      </c>
      <c r="F73" t="s">
        <v>1083</v>
      </c>
      <c r="G73">
        <v>82002470</v>
      </c>
      <c r="H73" t="s">
        <v>1823</v>
      </c>
      <c r="I73" t="s">
        <v>2714</v>
      </c>
      <c r="J73" t="s">
        <v>957</v>
      </c>
      <c r="K73" t="s">
        <v>909</v>
      </c>
      <c r="L73" s="10">
        <v>43040</v>
      </c>
      <c r="M73" s="10">
        <v>44682</v>
      </c>
      <c r="N73">
        <v>5</v>
      </c>
      <c r="O73"/>
      <c r="P73"/>
      <c r="Q73" t="s">
        <v>957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x14ac:dyDescent="0.25">
      <c r="A74" t="s">
        <v>1108</v>
      </c>
      <c r="B74" s="17">
        <v>38</v>
      </c>
      <c r="C74">
        <v>10002982790</v>
      </c>
      <c r="D74" t="s">
        <v>1251</v>
      </c>
      <c r="E74" t="str">
        <f>IFERROR(VLOOKUP(Tableau1[[#This Row],[Numéro (FINESS/RPPS/SIRET)]],Finess[[Finess Num]:[DST]],14,FALSE),"")</f>
        <v/>
      </c>
      <c r="F74" t="s">
        <v>1083</v>
      </c>
      <c r="G74">
        <v>82002460</v>
      </c>
      <c r="H74" t="s">
        <v>1824</v>
      </c>
      <c r="I74" t="s">
        <v>2715</v>
      </c>
      <c r="J74" t="s">
        <v>957</v>
      </c>
      <c r="K74" t="s">
        <v>909</v>
      </c>
      <c r="L74" s="10">
        <v>43040</v>
      </c>
      <c r="M74" s="10">
        <v>44682</v>
      </c>
      <c r="N74">
        <v>5</v>
      </c>
      <c r="O74"/>
      <c r="P74"/>
      <c r="Q74" t="s">
        <v>957</v>
      </c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x14ac:dyDescent="0.25">
      <c r="A75" t="s">
        <v>1108</v>
      </c>
      <c r="B75" s="17">
        <v>69</v>
      </c>
      <c r="C75">
        <v>10003470787</v>
      </c>
      <c r="D75" t="s">
        <v>3519</v>
      </c>
      <c r="E75" t="str">
        <f>IFERROR(VLOOKUP(Tableau1[[#This Row],[Numéro (FINESS/RPPS/SIRET)]],Finess[[Finess Num]:[DST]],14,FALSE),"")</f>
        <v/>
      </c>
      <c r="F75" t="s">
        <v>1083</v>
      </c>
      <c r="G75">
        <v>84000486</v>
      </c>
      <c r="H75" t="s">
        <v>3567</v>
      </c>
      <c r="I75" t="s">
        <v>3637</v>
      </c>
      <c r="J75" t="s">
        <v>1106</v>
      </c>
      <c r="K75" t="s">
        <v>910</v>
      </c>
      <c r="L75" s="10">
        <v>44136</v>
      </c>
      <c r="M75" s="10">
        <v>44317</v>
      </c>
      <c r="N75">
        <v>1</v>
      </c>
      <c r="O75" t="s">
        <v>1068</v>
      </c>
      <c r="P75" t="s">
        <v>911</v>
      </c>
      <c r="Q75" t="s">
        <v>1068</v>
      </c>
      <c r="R75"/>
      <c r="S75"/>
      <c r="T75" t="s">
        <v>912</v>
      </c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x14ac:dyDescent="0.25">
      <c r="A76" t="s">
        <v>1108</v>
      </c>
      <c r="B76" s="17">
        <v>69</v>
      </c>
      <c r="C76">
        <v>10003470787</v>
      </c>
      <c r="D76" t="s">
        <v>3519</v>
      </c>
      <c r="E76" t="str">
        <f>IFERROR(VLOOKUP(Tableau1[[#This Row],[Numéro (FINESS/RPPS/SIRET)]],Finess[[Finess Num]:[DST]],14,FALSE),"")</f>
        <v/>
      </c>
      <c r="F76" t="s">
        <v>1083</v>
      </c>
      <c r="G76">
        <v>84000486</v>
      </c>
      <c r="H76" t="s">
        <v>3567</v>
      </c>
      <c r="I76" t="s">
        <v>3637</v>
      </c>
      <c r="J76" t="s">
        <v>3665</v>
      </c>
      <c r="K76" t="s">
        <v>910</v>
      </c>
      <c r="L76" s="10">
        <v>44136</v>
      </c>
      <c r="M76" s="10">
        <v>44317</v>
      </c>
      <c r="N76">
        <v>1</v>
      </c>
      <c r="O76" t="s">
        <v>1069</v>
      </c>
      <c r="P76" t="s">
        <v>911</v>
      </c>
      <c r="Q76" t="s">
        <v>1069</v>
      </c>
      <c r="R76"/>
      <c r="S76" t="s">
        <v>912</v>
      </c>
      <c r="T76" t="s">
        <v>912</v>
      </c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x14ac:dyDescent="0.25">
      <c r="A77" t="s">
        <v>1108</v>
      </c>
      <c r="B77" s="17">
        <v>69</v>
      </c>
      <c r="C77">
        <v>10003050837</v>
      </c>
      <c r="D77" t="s">
        <v>1252</v>
      </c>
      <c r="E77" t="str">
        <f>IFERROR(VLOOKUP(Tableau1[[#This Row],[Numéro (FINESS/RPPS/SIRET)]],Finess[[Finess Num]:[DST]],14,FALSE),"")</f>
        <v/>
      </c>
      <c r="F77" t="s">
        <v>1083</v>
      </c>
      <c r="G77">
        <v>82002462</v>
      </c>
      <c r="H77" t="s">
        <v>1825</v>
      </c>
      <c r="I77" t="s">
        <v>2716</v>
      </c>
      <c r="J77" t="s">
        <v>957</v>
      </c>
      <c r="K77" t="s">
        <v>909</v>
      </c>
      <c r="L77" s="10">
        <v>43040</v>
      </c>
      <c r="M77" s="10">
        <v>44682</v>
      </c>
      <c r="N77">
        <v>5</v>
      </c>
      <c r="O77"/>
      <c r="P77"/>
      <c r="Q77" t="s">
        <v>957</v>
      </c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x14ac:dyDescent="0.25">
      <c r="A78" t="s">
        <v>1108</v>
      </c>
      <c r="B78" s="17">
        <v>69</v>
      </c>
      <c r="C78">
        <v>10003041992</v>
      </c>
      <c r="D78" t="s">
        <v>1253</v>
      </c>
      <c r="E78" t="str">
        <f>IFERROR(VLOOKUP(Tableau1[[#This Row],[Numéro (FINESS/RPPS/SIRET)]],Finess[[Finess Num]:[DST]],14,FALSE),"")</f>
        <v/>
      </c>
      <c r="F78" t="s">
        <v>1083</v>
      </c>
      <c r="G78">
        <v>82002463</v>
      </c>
      <c r="H78" t="s">
        <v>1826</v>
      </c>
      <c r="I78" t="s">
        <v>2717</v>
      </c>
      <c r="J78" t="s">
        <v>957</v>
      </c>
      <c r="K78" t="s">
        <v>909</v>
      </c>
      <c r="L78" s="10">
        <v>43040</v>
      </c>
      <c r="M78" s="10">
        <v>44682</v>
      </c>
      <c r="N78">
        <v>5</v>
      </c>
      <c r="O78"/>
      <c r="P78"/>
      <c r="Q78" t="s">
        <v>957</v>
      </c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x14ac:dyDescent="0.25">
      <c r="A79" t="s">
        <v>1108</v>
      </c>
      <c r="B79" s="17">
        <v>26</v>
      </c>
      <c r="C79">
        <v>10002962891</v>
      </c>
      <c r="D79" t="s">
        <v>1254</v>
      </c>
      <c r="E79" t="str">
        <f>IFERROR(VLOOKUP(Tableau1[[#This Row],[Numéro (FINESS/RPPS/SIRET)]],Finess[[Finess Num]:[DST]],14,FALSE),"")</f>
        <v/>
      </c>
      <c r="F79" t="s">
        <v>1083</v>
      </c>
      <c r="G79">
        <v>82002464</v>
      </c>
      <c r="H79" t="s">
        <v>1827</v>
      </c>
      <c r="I79" t="s">
        <v>2718</v>
      </c>
      <c r="J79" t="s">
        <v>957</v>
      </c>
      <c r="K79" t="s">
        <v>909</v>
      </c>
      <c r="L79" s="10">
        <v>43040</v>
      </c>
      <c r="M79" s="10">
        <v>44682</v>
      </c>
      <c r="N79">
        <v>5</v>
      </c>
      <c r="O79"/>
      <c r="P79"/>
      <c r="Q79" t="s">
        <v>957</v>
      </c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x14ac:dyDescent="0.25">
      <c r="A80" t="s">
        <v>1108</v>
      </c>
      <c r="B80" s="17">
        <v>69</v>
      </c>
      <c r="C80">
        <v>10100220994</v>
      </c>
      <c r="D80" t="s">
        <v>3520</v>
      </c>
      <c r="E80" t="str">
        <f>IFERROR(VLOOKUP(Tableau1[[#This Row],[Numéro (FINESS/RPPS/SIRET)]],Finess[[Finess Num]:[DST]],14,FALSE),"")</f>
        <v/>
      </c>
      <c r="F80" t="s">
        <v>1083</v>
      </c>
      <c r="G80">
        <v>84000487</v>
      </c>
      <c r="H80" t="s">
        <v>3568</v>
      </c>
      <c r="I80" t="s">
        <v>3638</v>
      </c>
      <c r="J80" t="s">
        <v>1106</v>
      </c>
      <c r="K80" t="s">
        <v>910</v>
      </c>
      <c r="L80" s="10">
        <v>44136</v>
      </c>
      <c r="M80" s="10">
        <v>44317</v>
      </c>
      <c r="N80">
        <v>1</v>
      </c>
      <c r="O80" t="s">
        <v>1068</v>
      </c>
      <c r="P80" t="s">
        <v>911</v>
      </c>
      <c r="Q80" t="s">
        <v>1068</v>
      </c>
      <c r="R80"/>
      <c r="S80"/>
      <c r="T80" t="s">
        <v>912</v>
      </c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x14ac:dyDescent="0.25">
      <c r="A81" t="s">
        <v>1108</v>
      </c>
      <c r="B81" s="17">
        <v>69</v>
      </c>
      <c r="C81">
        <v>10100220994</v>
      </c>
      <c r="D81" t="s">
        <v>3520</v>
      </c>
      <c r="E81" t="str">
        <f>IFERROR(VLOOKUP(Tableau1[[#This Row],[Numéro (FINESS/RPPS/SIRET)]],Finess[[Finess Num]:[DST]],14,FALSE),"")</f>
        <v/>
      </c>
      <c r="F81" t="s">
        <v>1083</v>
      </c>
      <c r="G81">
        <v>84000487</v>
      </c>
      <c r="H81" t="s">
        <v>3568</v>
      </c>
      <c r="I81" t="s">
        <v>3638</v>
      </c>
      <c r="J81" t="s">
        <v>3665</v>
      </c>
      <c r="K81" t="s">
        <v>910</v>
      </c>
      <c r="L81" s="10">
        <v>44136</v>
      </c>
      <c r="M81" s="10">
        <v>44317</v>
      </c>
      <c r="N81">
        <v>1</v>
      </c>
      <c r="O81" t="s">
        <v>1069</v>
      </c>
      <c r="P81" t="s">
        <v>911</v>
      </c>
      <c r="Q81" t="s">
        <v>1069</v>
      </c>
      <c r="R81"/>
      <c r="S81" t="s">
        <v>912</v>
      </c>
      <c r="T81" t="s">
        <v>912</v>
      </c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25">
      <c r="A82" t="s">
        <v>1108</v>
      </c>
      <c r="B82" s="17">
        <v>1</v>
      </c>
      <c r="C82">
        <v>10002950938</v>
      </c>
      <c r="D82" t="s">
        <v>1255</v>
      </c>
      <c r="E82" t="str">
        <f>IFERROR(VLOOKUP(Tableau1[[#This Row],[Numéro (FINESS/RPPS/SIRET)]],Finess[[Finess Num]:[DST]],14,FALSE),"")</f>
        <v/>
      </c>
      <c r="F82" t="s">
        <v>1083</v>
      </c>
      <c r="G82">
        <v>82002465</v>
      </c>
      <c r="H82" t="s">
        <v>1828</v>
      </c>
      <c r="I82" t="s">
        <v>2719</v>
      </c>
      <c r="J82" t="s">
        <v>957</v>
      </c>
      <c r="K82" t="s">
        <v>909</v>
      </c>
      <c r="L82" s="10">
        <v>43040</v>
      </c>
      <c r="M82" s="10">
        <v>44682</v>
      </c>
      <c r="N82">
        <v>5</v>
      </c>
      <c r="O82"/>
      <c r="P82"/>
      <c r="Q82" t="s">
        <v>957</v>
      </c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x14ac:dyDescent="0.25">
      <c r="A83" t="s">
        <v>1108</v>
      </c>
      <c r="B83" s="17">
        <v>1</v>
      </c>
      <c r="C83">
        <v>10003072369</v>
      </c>
      <c r="D83" t="s">
        <v>1256</v>
      </c>
      <c r="E83" t="str">
        <f>IFERROR(VLOOKUP(Tableau1[[#This Row],[Numéro (FINESS/RPPS/SIRET)]],Finess[[Finess Num]:[DST]],14,FALSE),"")</f>
        <v/>
      </c>
      <c r="F83" t="s">
        <v>1083</v>
      </c>
      <c r="G83">
        <v>82002471</v>
      </c>
      <c r="H83" t="s">
        <v>1829</v>
      </c>
      <c r="I83" t="s">
        <v>2720</v>
      </c>
      <c r="J83" t="s">
        <v>957</v>
      </c>
      <c r="K83" t="s">
        <v>909</v>
      </c>
      <c r="L83" s="10">
        <v>43040</v>
      </c>
      <c r="M83" s="10">
        <v>44682</v>
      </c>
      <c r="N83">
        <v>5</v>
      </c>
      <c r="O83"/>
      <c r="P83"/>
      <c r="Q83" t="s">
        <v>957</v>
      </c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x14ac:dyDescent="0.25">
      <c r="A84" t="s">
        <v>1108</v>
      </c>
      <c r="B84" s="17">
        <v>69</v>
      </c>
      <c r="C84">
        <v>10003045399</v>
      </c>
      <c r="D84" t="s">
        <v>1257</v>
      </c>
      <c r="E84" t="str">
        <f>IFERROR(VLOOKUP(Tableau1[[#This Row],[Numéro (FINESS/RPPS/SIRET)]],Finess[[Finess Num]:[DST]],14,FALSE),"")</f>
        <v/>
      </c>
      <c r="F84" t="s">
        <v>1083</v>
      </c>
      <c r="G84">
        <v>82002466</v>
      </c>
      <c r="H84" t="s">
        <v>1830</v>
      </c>
      <c r="I84" t="s">
        <v>2721</v>
      </c>
      <c r="J84" t="s">
        <v>957</v>
      </c>
      <c r="K84" t="s">
        <v>909</v>
      </c>
      <c r="L84" s="10">
        <v>43040</v>
      </c>
      <c r="M84" s="10">
        <v>44682</v>
      </c>
      <c r="N84">
        <v>5</v>
      </c>
      <c r="O84"/>
      <c r="P84"/>
      <c r="Q84" t="s">
        <v>957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x14ac:dyDescent="0.25">
      <c r="A85" t="s">
        <v>1108</v>
      </c>
      <c r="B85" s="17">
        <v>38</v>
      </c>
      <c r="C85">
        <v>10003082459</v>
      </c>
      <c r="D85" t="s">
        <v>1258</v>
      </c>
      <c r="E85" t="str">
        <f>IFERROR(VLOOKUP(Tableau1[[#This Row],[Numéro (FINESS/RPPS/SIRET)]],Finess[[Finess Num]:[DST]],14,FALSE),"")</f>
        <v/>
      </c>
      <c r="F85" t="s">
        <v>1083</v>
      </c>
      <c r="G85">
        <v>82003265</v>
      </c>
      <c r="H85" t="s">
        <v>1831</v>
      </c>
      <c r="I85" t="s">
        <v>2722</v>
      </c>
      <c r="J85" t="s">
        <v>957</v>
      </c>
      <c r="K85" t="s">
        <v>909</v>
      </c>
      <c r="L85" s="10">
        <v>43040</v>
      </c>
      <c r="M85" s="10">
        <v>44682</v>
      </c>
      <c r="N85">
        <v>5</v>
      </c>
      <c r="O85"/>
      <c r="P85"/>
      <c r="Q85" t="s">
        <v>957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5">
      <c r="A86" t="s">
        <v>1108</v>
      </c>
      <c r="B86" s="17">
        <v>1</v>
      </c>
      <c r="C86">
        <v>10002949450</v>
      </c>
      <c r="D86" t="s">
        <v>1259</v>
      </c>
      <c r="E86" t="str">
        <f>IFERROR(VLOOKUP(Tableau1[[#This Row],[Numéro (FINESS/RPPS/SIRET)]],Finess[[Finess Num]:[DST]],14,FALSE),"")</f>
        <v/>
      </c>
      <c r="F86" t="s">
        <v>1083</v>
      </c>
      <c r="G86">
        <v>82002467</v>
      </c>
      <c r="H86" t="s">
        <v>1832</v>
      </c>
      <c r="I86" t="s">
        <v>2723</v>
      </c>
      <c r="J86" t="s">
        <v>957</v>
      </c>
      <c r="K86" t="s">
        <v>909</v>
      </c>
      <c r="L86" s="10">
        <v>43040</v>
      </c>
      <c r="M86" s="10">
        <v>44682</v>
      </c>
      <c r="N86">
        <v>5</v>
      </c>
      <c r="O86"/>
      <c r="P86"/>
      <c r="Q86" t="s">
        <v>957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x14ac:dyDescent="0.25">
      <c r="A87" t="s">
        <v>1108</v>
      </c>
      <c r="B87" s="17">
        <v>69</v>
      </c>
      <c r="C87" t="s">
        <v>1135</v>
      </c>
      <c r="D87" t="s">
        <v>1594</v>
      </c>
      <c r="E87" t="str">
        <f>IFERROR(VLOOKUP(Tableau1[[#This Row],[Numéro (FINESS/RPPS/SIRET)]],Finess[[Finess Num]:[DST]],14,FALSE),"")</f>
        <v/>
      </c>
      <c r="F87" t="s">
        <v>913</v>
      </c>
      <c r="G87">
        <v>82000410</v>
      </c>
      <c r="H87" t="s">
        <v>2290</v>
      </c>
      <c r="I87" t="s">
        <v>3252</v>
      </c>
      <c r="J87" t="s">
        <v>956</v>
      </c>
      <c r="K87" t="s">
        <v>909</v>
      </c>
      <c r="L87" s="10">
        <v>43405</v>
      </c>
      <c r="M87" s="10">
        <v>45047</v>
      </c>
      <c r="N87">
        <v>5</v>
      </c>
      <c r="O87"/>
      <c r="P87"/>
      <c r="Q87" t="s">
        <v>956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x14ac:dyDescent="0.25">
      <c r="A88" t="s">
        <v>1108</v>
      </c>
      <c r="B88" s="17">
        <v>69</v>
      </c>
      <c r="C88" t="s">
        <v>1135</v>
      </c>
      <c r="D88" t="s">
        <v>1594</v>
      </c>
      <c r="E88" t="str">
        <f>IFERROR(VLOOKUP(Tableau1[[#This Row],[Numéro (FINESS/RPPS/SIRET)]],Finess[[Finess Num]:[DST]],14,FALSE),"")</f>
        <v/>
      </c>
      <c r="F88" t="s">
        <v>913</v>
      </c>
      <c r="G88">
        <v>82000410</v>
      </c>
      <c r="H88" t="s">
        <v>2290</v>
      </c>
      <c r="I88" t="s">
        <v>3252</v>
      </c>
      <c r="J88" t="s">
        <v>1010</v>
      </c>
      <c r="K88" t="s">
        <v>910</v>
      </c>
      <c r="L88" s="10">
        <v>43405</v>
      </c>
      <c r="M88" s="10">
        <v>45047</v>
      </c>
      <c r="N88">
        <v>5</v>
      </c>
      <c r="O88" t="s">
        <v>1059</v>
      </c>
      <c r="P88" t="s">
        <v>911</v>
      </c>
      <c r="Q88" t="s">
        <v>1059</v>
      </c>
      <c r="R88"/>
      <c r="S88" t="s">
        <v>912</v>
      </c>
      <c r="T88" t="s">
        <v>912</v>
      </c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x14ac:dyDescent="0.25">
      <c r="A89" t="s">
        <v>1108</v>
      </c>
      <c r="B89" s="17">
        <v>1</v>
      </c>
      <c r="C89">
        <v>10002953171</v>
      </c>
      <c r="D89" t="s">
        <v>1260</v>
      </c>
      <c r="E89" t="str">
        <f>IFERROR(VLOOKUP(Tableau1[[#This Row],[Numéro (FINESS/RPPS/SIRET)]],Finess[[Finess Num]:[DST]],14,FALSE),"")</f>
        <v/>
      </c>
      <c r="F89" t="s">
        <v>1083</v>
      </c>
      <c r="G89">
        <v>82002468</v>
      </c>
      <c r="H89" t="s">
        <v>1833</v>
      </c>
      <c r="I89" t="s">
        <v>2724</v>
      </c>
      <c r="J89" t="s">
        <v>957</v>
      </c>
      <c r="K89" t="s">
        <v>909</v>
      </c>
      <c r="L89" s="10">
        <v>43040</v>
      </c>
      <c r="M89" s="10">
        <v>44682</v>
      </c>
      <c r="N89">
        <v>5</v>
      </c>
      <c r="O89"/>
      <c r="P89"/>
      <c r="Q89" t="s">
        <v>957</v>
      </c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x14ac:dyDescent="0.25">
      <c r="A90" t="s">
        <v>1108</v>
      </c>
      <c r="B90" s="17">
        <v>69</v>
      </c>
      <c r="C90">
        <v>10003038287</v>
      </c>
      <c r="D90" t="s">
        <v>1261</v>
      </c>
      <c r="E90" t="str">
        <f>IFERROR(VLOOKUP(Tableau1[[#This Row],[Numéro (FINESS/RPPS/SIRET)]],Finess[[Finess Num]:[DST]],14,FALSE),"")</f>
        <v/>
      </c>
      <c r="F90" t="s">
        <v>1083</v>
      </c>
      <c r="G90">
        <v>82002472</v>
      </c>
      <c r="H90" t="s">
        <v>1834</v>
      </c>
      <c r="I90" t="s">
        <v>2725</v>
      </c>
      <c r="J90" t="s">
        <v>957</v>
      </c>
      <c r="K90" t="s">
        <v>909</v>
      </c>
      <c r="L90" s="10">
        <v>43040</v>
      </c>
      <c r="M90" s="10">
        <v>44682</v>
      </c>
      <c r="N90">
        <v>5</v>
      </c>
      <c r="O90"/>
      <c r="P90"/>
      <c r="Q90" t="s">
        <v>957</v>
      </c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x14ac:dyDescent="0.25">
      <c r="A91" t="s">
        <v>1108</v>
      </c>
      <c r="B91" s="17">
        <v>69</v>
      </c>
      <c r="C91">
        <v>690000021</v>
      </c>
      <c r="D91" t="s">
        <v>1159</v>
      </c>
      <c r="E91" t="str">
        <f>IFERROR(VLOOKUP(Tableau1[[#This Row],[Numéro (FINESS/RPPS/SIRET)]],Finess[[Finess Num]:[DST]],14,FALSE),"")</f>
        <v>DST03 - RHONE CENTRE</v>
      </c>
      <c r="F91" t="s">
        <v>908</v>
      </c>
      <c r="G91">
        <v>82000417</v>
      </c>
      <c r="H91" t="s">
        <v>1704</v>
      </c>
      <c r="I91" t="s">
        <v>2577</v>
      </c>
      <c r="J91" t="s">
        <v>957</v>
      </c>
      <c r="K91" t="s">
        <v>909</v>
      </c>
      <c r="L91" s="10">
        <v>43040</v>
      </c>
      <c r="M91" s="10">
        <v>44682</v>
      </c>
      <c r="N91">
        <v>5</v>
      </c>
      <c r="O91"/>
      <c r="P91"/>
      <c r="Q91" t="s">
        <v>957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x14ac:dyDescent="0.25">
      <c r="A92" t="s">
        <v>1108</v>
      </c>
      <c r="B92" s="17">
        <v>69</v>
      </c>
      <c r="C92">
        <v>690000021</v>
      </c>
      <c r="D92" t="s">
        <v>1159</v>
      </c>
      <c r="E92" t="str">
        <f>IFERROR(VLOOKUP(Tableau1[[#This Row],[Numéro (FINESS/RPPS/SIRET)]],Finess[[Finess Num]:[DST]],14,FALSE),"")</f>
        <v>DST03 - RHONE CENTRE</v>
      </c>
      <c r="F92" t="s">
        <v>908</v>
      </c>
      <c r="G92">
        <v>82000417</v>
      </c>
      <c r="H92" t="s">
        <v>1704</v>
      </c>
      <c r="I92" t="s">
        <v>2577</v>
      </c>
      <c r="J92" t="s">
        <v>1004</v>
      </c>
      <c r="K92" t="s">
        <v>910</v>
      </c>
      <c r="L92" s="10">
        <v>43405</v>
      </c>
      <c r="M92" s="10">
        <v>45047</v>
      </c>
      <c r="N92">
        <v>5</v>
      </c>
      <c r="O92" t="s">
        <v>1053</v>
      </c>
      <c r="P92" t="s">
        <v>1070</v>
      </c>
      <c r="Q92" t="s">
        <v>1054</v>
      </c>
      <c r="R92"/>
      <c r="S92" t="s">
        <v>912</v>
      </c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x14ac:dyDescent="0.25">
      <c r="A93" t="s">
        <v>1108</v>
      </c>
      <c r="B93" s="17">
        <v>69</v>
      </c>
      <c r="C93">
        <v>690000021</v>
      </c>
      <c r="D93" t="s">
        <v>1159</v>
      </c>
      <c r="E93" t="str">
        <f>IFERROR(VLOOKUP(Tableau1[[#This Row],[Numéro (FINESS/RPPS/SIRET)]],Finess[[Finess Num]:[DST]],14,FALSE),"")</f>
        <v>DST03 - RHONE CENTRE</v>
      </c>
      <c r="F93" t="s">
        <v>908</v>
      </c>
      <c r="G93">
        <v>82000418</v>
      </c>
      <c r="H93" t="s">
        <v>933</v>
      </c>
      <c r="I93" t="s">
        <v>2509</v>
      </c>
      <c r="J93" t="s">
        <v>957</v>
      </c>
      <c r="K93" t="s">
        <v>909</v>
      </c>
      <c r="L93" s="10">
        <v>43040</v>
      </c>
      <c r="M93" s="10">
        <v>44682</v>
      </c>
      <c r="N93">
        <v>5</v>
      </c>
      <c r="O93"/>
      <c r="P93"/>
      <c r="Q93" t="s">
        <v>957</v>
      </c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x14ac:dyDescent="0.25">
      <c r="A94" t="s">
        <v>1108</v>
      </c>
      <c r="B94" s="17">
        <v>69</v>
      </c>
      <c r="C94">
        <v>690000021</v>
      </c>
      <c r="D94" t="s">
        <v>1159</v>
      </c>
      <c r="E94" t="str">
        <f>IFERROR(VLOOKUP(Tableau1[[#This Row],[Numéro (FINESS/RPPS/SIRET)]],Finess[[Finess Num]:[DST]],14,FALSE),"")</f>
        <v>DST03 - RHONE CENTRE</v>
      </c>
      <c r="F94" t="s">
        <v>908</v>
      </c>
      <c r="G94">
        <v>82000418</v>
      </c>
      <c r="H94" t="s">
        <v>933</v>
      </c>
      <c r="I94" t="s">
        <v>2509</v>
      </c>
      <c r="J94" t="s">
        <v>940</v>
      </c>
      <c r="K94" t="s">
        <v>909</v>
      </c>
      <c r="L94" s="10">
        <v>43040</v>
      </c>
      <c r="M94" s="10">
        <v>44682</v>
      </c>
      <c r="N94">
        <v>5</v>
      </c>
      <c r="O94"/>
      <c r="P94"/>
      <c r="Q94" t="s">
        <v>940</v>
      </c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x14ac:dyDescent="0.25">
      <c r="A95" t="s">
        <v>1108</v>
      </c>
      <c r="B95" s="17">
        <v>69</v>
      </c>
      <c r="C95">
        <v>690000021</v>
      </c>
      <c r="D95" t="s">
        <v>1159</v>
      </c>
      <c r="E95" t="str">
        <f>IFERROR(VLOOKUP(Tableau1[[#This Row],[Numéro (FINESS/RPPS/SIRET)]],Finess[[Finess Num]:[DST]],14,FALSE),"")</f>
        <v>DST03 - RHONE CENTRE</v>
      </c>
      <c r="F95" t="s">
        <v>908</v>
      </c>
      <c r="G95">
        <v>82000418</v>
      </c>
      <c r="H95" t="s">
        <v>933</v>
      </c>
      <c r="I95" t="s">
        <v>2509</v>
      </c>
      <c r="J95" t="s">
        <v>951</v>
      </c>
      <c r="K95" t="s">
        <v>909</v>
      </c>
      <c r="L95" s="10">
        <v>43040</v>
      </c>
      <c r="M95" s="10">
        <v>44682</v>
      </c>
      <c r="N95">
        <v>5</v>
      </c>
      <c r="O95"/>
      <c r="P95"/>
      <c r="Q95" t="s">
        <v>951</v>
      </c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x14ac:dyDescent="0.25">
      <c r="A96" t="s">
        <v>1108</v>
      </c>
      <c r="B96" s="17">
        <v>69</v>
      </c>
      <c r="C96">
        <v>690000021</v>
      </c>
      <c r="D96" t="s">
        <v>1159</v>
      </c>
      <c r="E96" t="str">
        <f>IFERROR(VLOOKUP(Tableau1[[#This Row],[Numéro (FINESS/RPPS/SIRET)]],Finess[[Finess Num]:[DST]],14,FALSE),"")</f>
        <v>DST03 - RHONE CENTRE</v>
      </c>
      <c r="F96" t="s">
        <v>908</v>
      </c>
      <c r="G96">
        <v>82000418</v>
      </c>
      <c r="H96" t="s">
        <v>933</v>
      </c>
      <c r="I96" t="s">
        <v>2509</v>
      </c>
      <c r="J96" t="s">
        <v>1009</v>
      </c>
      <c r="K96" t="s">
        <v>910</v>
      </c>
      <c r="L96" s="10">
        <v>43405</v>
      </c>
      <c r="M96" s="10">
        <v>45047</v>
      </c>
      <c r="N96">
        <v>5</v>
      </c>
      <c r="O96" t="s">
        <v>1058</v>
      </c>
      <c r="P96" t="s">
        <v>911</v>
      </c>
      <c r="Q96" t="s">
        <v>1058</v>
      </c>
      <c r="R96"/>
      <c r="S96" t="s">
        <v>912</v>
      </c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x14ac:dyDescent="0.25">
      <c r="A97" t="s">
        <v>1108</v>
      </c>
      <c r="B97" s="17">
        <v>69</v>
      </c>
      <c r="C97">
        <v>690000021</v>
      </c>
      <c r="D97" t="s">
        <v>1159</v>
      </c>
      <c r="E97" t="str">
        <f>IFERROR(VLOOKUP(Tableau1[[#This Row],[Numéro (FINESS/RPPS/SIRET)]],Finess[[Finess Num]:[DST]],14,FALSE),"")</f>
        <v>DST03 - RHONE CENTRE</v>
      </c>
      <c r="F97" t="s">
        <v>908</v>
      </c>
      <c r="G97">
        <v>82000418</v>
      </c>
      <c r="H97" t="s">
        <v>933</v>
      </c>
      <c r="I97" t="s">
        <v>2509</v>
      </c>
      <c r="J97" t="s">
        <v>1009</v>
      </c>
      <c r="K97" t="s">
        <v>910</v>
      </c>
      <c r="L97" s="10">
        <v>43405</v>
      </c>
      <c r="M97" s="10">
        <v>45047</v>
      </c>
      <c r="N97">
        <v>5</v>
      </c>
      <c r="O97" t="s">
        <v>1058</v>
      </c>
      <c r="P97" t="s">
        <v>1070</v>
      </c>
      <c r="Q97" t="s">
        <v>1066</v>
      </c>
      <c r="R97"/>
      <c r="S97" t="s">
        <v>912</v>
      </c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x14ac:dyDescent="0.25">
      <c r="A98" t="s">
        <v>1108</v>
      </c>
      <c r="B98" s="17">
        <v>69</v>
      </c>
      <c r="C98">
        <v>690000021</v>
      </c>
      <c r="D98" t="s">
        <v>1159</v>
      </c>
      <c r="E98" t="str">
        <f>IFERROR(VLOOKUP(Tableau1[[#This Row],[Numéro (FINESS/RPPS/SIRET)]],Finess[[Finess Num]:[DST]],14,FALSE),"")</f>
        <v>DST03 - RHONE CENTRE</v>
      </c>
      <c r="F98" t="s">
        <v>908</v>
      </c>
      <c r="G98">
        <v>82000418</v>
      </c>
      <c r="H98" t="s">
        <v>933</v>
      </c>
      <c r="I98" t="s">
        <v>2509</v>
      </c>
      <c r="J98" t="s">
        <v>1009</v>
      </c>
      <c r="K98" t="s">
        <v>910</v>
      </c>
      <c r="L98" s="10">
        <v>43405</v>
      </c>
      <c r="M98" s="10">
        <v>45047</v>
      </c>
      <c r="N98">
        <v>5</v>
      </c>
      <c r="O98" t="s">
        <v>1058</v>
      </c>
      <c r="P98" t="s">
        <v>1070</v>
      </c>
      <c r="Q98" t="s">
        <v>1054</v>
      </c>
      <c r="R98"/>
      <c r="S98" t="s">
        <v>912</v>
      </c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x14ac:dyDescent="0.25">
      <c r="A99" t="s">
        <v>1108</v>
      </c>
      <c r="B99" s="17">
        <v>69</v>
      </c>
      <c r="C99">
        <v>690000773</v>
      </c>
      <c r="D99" t="s">
        <v>1593</v>
      </c>
      <c r="E99" t="str">
        <f>IFERROR(VLOOKUP(Tableau1[[#This Row],[Numéro (FINESS/RPPS/SIRET)]],Finess[[Finess Num]:[DST]],14,FALSE),"")</f>
        <v>DST03 - RHONE CENTRE</v>
      </c>
      <c r="F99" t="s">
        <v>908</v>
      </c>
      <c r="G99">
        <v>82000512</v>
      </c>
      <c r="H99" t="s">
        <v>2410</v>
      </c>
      <c r="I99" t="s">
        <v>3416</v>
      </c>
      <c r="J99" t="s">
        <v>957</v>
      </c>
      <c r="K99" t="s">
        <v>909</v>
      </c>
      <c r="L99" s="10">
        <v>44136</v>
      </c>
      <c r="M99" s="10">
        <v>44317</v>
      </c>
      <c r="N99">
        <v>1</v>
      </c>
      <c r="O99"/>
      <c r="P99"/>
      <c r="Q99" t="s">
        <v>957</v>
      </c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x14ac:dyDescent="0.25">
      <c r="A100" t="s">
        <v>1108</v>
      </c>
      <c r="B100" s="17">
        <v>69</v>
      </c>
      <c r="C100">
        <v>690000773</v>
      </c>
      <c r="D100" t="s">
        <v>1593</v>
      </c>
      <c r="E100" t="str">
        <f>IFERROR(VLOOKUP(Tableau1[[#This Row],[Numéro (FINESS/RPPS/SIRET)]],Finess[[Finess Num]:[DST]],14,FALSE),"")</f>
        <v>DST03 - RHONE CENTRE</v>
      </c>
      <c r="F100" t="s">
        <v>908</v>
      </c>
      <c r="G100">
        <v>82000512</v>
      </c>
      <c r="H100" t="s">
        <v>2410</v>
      </c>
      <c r="I100" t="s">
        <v>3416</v>
      </c>
      <c r="J100" t="s">
        <v>1004</v>
      </c>
      <c r="K100" t="s">
        <v>910</v>
      </c>
      <c r="L100" s="10">
        <v>44136</v>
      </c>
      <c r="M100" s="10">
        <v>44317</v>
      </c>
      <c r="N100">
        <v>1</v>
      </c>
      <c r="O100" t="s">
        <v>1053</v>
      </c>
      <c r="P100" t="s">
        <v>1070</v>
      </c>
      <c r="Q100" t="s">
        <v>1054</v>
      </c>
      <c r="R100"/>
      <c r="S100" t="s">
        <v>912</v>
      </c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x14ac:dyDescent="0.25">
      <c r="A101" t="s">
        <v>1108</v>
      </c>
      <c r="B101" s="17">
        <v>69</v>
      </c>
      <c r="C101">
        <v>690000773</v>
      </c>
      <c r="D101" t="s">
        <v>1593</v>
      </c>
      <c r="E101" t="str">
        <f>IFERROR(VLOOKUP(Tableau1[[#This Row],[Numéro (FINESS/RPPS/SIRET)]],Finess[[Finess Num]:[DST]],14,FALSE),"")</f>
        <v>DST03 - RHONE CENTRE</v>
      </c>
      <c r="F101" t="s">
        <v>908</v>
      </c>
      <c r="G101">
        <v>82000512</v>
      </c>
      <c r="H101" t="s">
        <v>2410</v>
      </c>
      <c r="I101" t="s">
        <v>3416</v>
      </c>
      <c r="J101" t="s">
        <v>3677</v>
      </c>
      <c r="K101" t="s">
        <v>910</v>
      </c>
      <c r="L101" s="10">
        <v>44136</v>
      </c>
      <c r="M101" s="10">
        <v>44317</v>
      </c>
      <c r="N101">
        <v>1</v>
      </c>
      <c r="O101" t="s">
        <v>1045</v>
      </c>
      <c r="P101" t="s">
        <v>911</v>
      </c>
      <c r="Q101" t="s">
        <v>1045</v>
      </c>
      <c r="R101"/>
      <c r="S101" t="s">
        <v>912</v>
      </c>
      <c r="T101" t="s">
        <v>912</v>
      </c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x14ac:dyDescent="0.25">
      <c r="A102" t="s">
        <v>1108</v>
      </c>
      <c r="B102" s="17">
        <v>69</v>
      </c>
      <c r="C102">
        <v>690000773</v>
      </c>
      <c r="D102" t="s">
        <v>1593</v>
      </c>
      <c r="E102" t="str">
        <f>IFERROR(VLOOKUP(Tableau1[[#This Row],[Numéro (FINESS/RPPS/SIRET)]],Finess[[Finess Num]:[DST]],14,FALSE),"")</f>
        <v>DST03 - RHONE CENTRE</v>
      </c>
      <c r="F102" t="s">
        <v>908</v>
      </c>
      <c r="G102">
        <v>82000513</v>
      </c>
      <c r="H102" t="s">
        <v>2411</v>
      </c>
      <c r="I102" t="s">
        <v>3417</v>
      </c>
      <c r="J102" t="s">
        <v>957</v>
      </c>
      <c r="K102" t="s">
        <v>909</v>
      </c>
      <c r="L102" s="10">
        <v>44136</v>
      </c>
      <c r="M102" s="10">
        <v>44317</v>
      </c>
      <c r="N102">
        <v>1</v>
      </c>
      <c r="O102"/>
      <c r="P102"/>
      <c r="Q102" t="s">
        <v>957</v>
      </c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x14ac:dyDescent="0.25">
      <c r="A103" t="s">
        <v>1108</v>
      </c>
      <c r="B103" s="17">
        <v>69</v>
      </c>
      <c r="C103">
        <v>690000773</v>
      </c>
      <c r="D103" t="s">
        <v>1593</v>
      </c>
      <c r="E103" t="str">
        <f>IFERROR(VLOOKUP(Tableau1[[#This Row],[Numéro (FINESS/RPPS/SIRET)]],Finess[[Finess Num]:[DST]],14,FALSE),"")</f>
        <v>DST03 - RHONE CENTRE</v>
      </c>
      <c r="F103" t="s">
        <v>908</v>
      </c>
      <c r="G103">
        <v>82000513</v>
      </c>
      <c r="H103" t="s">
        <v>2411</v>
      </c>
      <c r="I103" t="s">
        <v>3417</v>
      </c>
      <c r="J103" t="s">
        <v>950</v>
      </c>
      <c r="K103" t="s">
        <v>909</v>
      </c>
      <c r="L103" s="10">
        <v>44136</v>
      </c>
      <c r="M103" s="10">
        <v>44317</v>
      </c>
      <c r="N103">
        <v>1</v>
      </c>
      <c r="O103"/>
      <c r="P103"/>
      <c r="Q103" t="s">
        <v>950</v>
      </c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x14ac:dyDescent="0.25">
      <c r="A104" t="s">
        <v>1108</v>
      </c>
      <c r="B104" s="17">
        <v>69</v>
      </c>
      <c r="C104">
        <v>690000773</v>
      </c>
      <c r="D104" t="s">
        <v>1593</v>
      </c>
      <c r="E104" t="str">
        <f>IFERROR(VLOOKUP(Tableau1[[#This Row],[Numéro (FINESS/RPPS/SIRET)]],Finess[[Finess Num]:[DST]],14,FALSE),"")</f>
        <v>DST03 - RHONE CENTRE</v>
      </c>
      <c r="F104" t="s">
        <v>908</v>
      </c>
      <c r="G104">
        <v>82000513</v>
      </c>
      <c r="H104" t="s">
        <v>2411</v>
      </c>
      <c r="I104" t="s">
        <v>3417</v>
      </c>
      <c r="J104" t="s">
        <v>1004</v>
      </c>
      <c r="K104" t="s">
        <v>910</v>
      </c>
      <c r="L104" s="10">
        <v>44136</v>
      </c>
      <c r="M104" s="10">
        <v>44317</v>
      </c>
      <c r="N104">
        <v>1</v>
      </c>
      <c r="O104" t="s">
        <v>1053</v>
      </c>
      <c r="P104" t="s">
        <v>1070</v>
      </c>
      <c r="Q104" t="s">
        <v>1054</v>
      </c>
      <c r="R104" t="s">
        <v>912</v>
      </c>
      <c r="S104" t="s">
        <v>912</v>
      </c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x14ac:dyDescent="0.25">
      <c r="A105" t="s">
        <v>1108</v>
      </c>
      <c r="B105" s="17">
        <v>69</v>
      </c>
      <c r="C105">
        <v>690000773</v>
      </c>
      <c r="D105" t="s">
        <v>1593</v>
      </c>
      <c r="E105" t="str">
        <f>IFERROR(VLOOKUP(Tableau1[[#This Row],[Numéro (FINESS/RPPS/SIRET)]],Finess[[Finess Num]:[DST]],14,FALSE),"")</f>
        <v>DST03 - RHONE CENTRE</v>
      </c>
      <c r="F105" t="s">
        <v>908</v>
      </c>
      <c r="G105">
        <v>82000546</v>
      </c>
      <c r="H105" t="s">
        <v>2280</v>
      </c>
      <c r="I105" t="s">
        <v>3241</v>
      </c>
      <c r="J105" t="s">
        <v>957</v>
      </c>
      <c r="K105" t="s">
        <v>909</v>
      </c>
      <c r="L105" s="10">
        <v>43040</v>
      </c>
      <c r="M105" s="10">
        <v>44682</v>
      </c>
      <c r="N105">
        <v>5</v>
      </c>
      <c r="O105"/>
      <c r="P105"/>
      <c r="Q105" t="s">
        <v>957</v>
      </c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x14ac:dyDescent="0.25">
      <c r="A106" t="s">
        <v>1108</v>
      </c>
      <c r="B106" s="17">
        <v>69</v>
      </c>
      <c r="C106">
        <v>690000773</v>
      </c>
      <c r="D106" t="s">
        <v>1593</v>
      </c>
      <c r="E106" t="str">
        <f>IFERROR(VLOOKUP(Tableau1[[#This Row],[Numéro (FINESS/RPPS/SIRET)]],Finess[[Finess Num]:[DST]],14,FALSE),"")</f>
        <v>DST03 - RHONE CENTRE</v>
      </c>
      <c r="F106" t="s">
        <v>908</v>
      </c>
      <c r="G106">
        <v>82000546</v>
      </c>
      <c r="H106" t="s">
        <v>2280</v>
      </c>
      <c r="I106" t="s">
        <v>3241</v>
      </c>
      <c r="J106" t="s">
        <v>1004</v>
      </c>
      <c r="K106" t="s">
        <v>910</v>
      </c>
      <c r="L106" s="10">
        <v>43405</v>
      </c>
      <c r="M106" s="10">
        <v>45047</v>
      </c>
      <c r="N106">
        <v>5</v>
      </c>
      <c r="O106" t="s">
        <v>1053</v>
      </c>
      <c r="P106" t="s">
        <v>1070</v>
      </c>
      <c r="Q106" t="s">
        <v>1054</v>
      </c>
      <c r="R106"/>
      <c r="S106" t="s">
        <v>912</v>
      </c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x14ac:dyDescent="0.25">
      <c r="A107" t="s">
        <v>1108</v>
      </c>
      <c r="B107" s="17">
        <v>69</v>
      </c>
      <c r="C107">
        <v>690000773</v>
      </c>
      <c r="D107" t="s">
        <v>1593</v>
      </c>
      <c r="E107" t="str">
        <f>IFERROR(VLOOKUP(Tableau1[[#This Row],[Numéro (FINESS/RPPS/SIRET)]],Finess[[Finess Num]:[DST]],14,FALSE),"")</f>
        <v>DST03 - RHONE CENTRE</v>
      </c>
      <c r="F107" t="s">
        <v>908</v>
      </c>
      <c r="G107">
        <v>82000546</v>
      </c>
      <c r="H107" t="s">
        <v>2280</v>
      </c>
      <c r="I107" t="s">
        <v>3241</v>
      </c>
      <c r="J107" t="s">
        <v>1004</v>
      </c>
      <c r="K107" t="s">
        <v>910</v>
      </c>
      <c r="L107" s="10">
        <v>43405</v>
      </c>
      <c r="M107" s="10">
        <v>45047</v>
      </c>
      <c r="N107">
        <v>5</v>
      </c>
      <c r="O107" t="s">
        <v>1053</v>
      </c>
      <c r="P107" t="s">
        <v>911</v>
      </c>
      <c r="Q107" t="s">
        <v>1053</v>
      </c>
      <c r="R107"/>
      <c r="S107" t="s">
        <v>912</v>
      </c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x14ac:dyDescent="0.25">
      <c r="A108" t="s">
        <v>1108</v>
      </c>
      <c r="B108" s="17">
        <v>38</v>
      </c>
      <c r="C108">
        <v>380000034</v>
      </c>
      <c r="D108" t="s">
        <v>1172</v>
      </c>
      <c r="E108" t="str">
        <f>IFERROR(VLOOKUP(Tableau1[[#This Row],[Numéro (FINESS/RPPS/SIRET)]],Finess[[Finess Num]:[DST]],14,FALSE),"")</f>
        <v>DST01 - NORD DAUPHINE</v>
      </c>
      <c r="F108" t="s">
        <v>908</v>
      </c>
      <c r="G108">
        <v>82000106</v>
      </c>
      <c r="H108" t="s">
        <v>2165</v>
      </c>
      <c r="I108" t="s">
        <v>3083</v>
      </c>
      <c r="J108" t="s">
        <v>974</v>
      </c>
      <c r="K108" t="s">
        <v>909</v>
      </c>
      <c r="L108" s="10">
        <v>43040</v>
      </c>
      <c r="M108" s="10">
        <v>44682</v>
      </c>
      <c r="N108">
        <v>5</v>
      </c>
      <c r="O108"/>
      <c r="P108"/>
      <c r="Q108" t="s">
        <v>974</v>
      </c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x14ac:dyDescent="0.25">
      <c r="A109" t="s">
        <v>1108</v>
      </c>
      <c r="B109" s="17">
        <v>38</v>
      </c>
      <c r="C109">
        <v>380000034</v>
      </c>
      <c r="D109" t="s">
        <v>1172</v>
      </c>
      <c r="E109" t="str">
        <f>IFERROR(VLOOKUP(Tableau1[[#This Row],[Numéro (FINESS/RPPS/SIRET)]],Finess[[Finess Num]:[DST]],14,FALSE),"")</f>
        <v>DST01 - NORD DAUPHINE</v>
      </c>
      <c r="F109" t="s">
        <v>908</v>
      </c>
      <c r="G109">
        <v>82000106</v>
      </c>
      <c r="H109" t="s">
        <v>2165</v>
      </c>
      <c r="I109" t="s">
        <v>3083</v>
      </c>
      <c r="J109" t="s">
        <v>935</v>
      </c>
      <c r="K109" t="s">
        <v>909</v>
      </c>
      <c r="L109" s="10">
        <v>44136</v>
      </c>
      <c r="M109" s="10">
        <v>44317</v>
      </c>
      <c r="N109">
        <v>1</v>
      </c>
      <c r="O109"/>
      <c r="P109"/>
      <c r="Q109" t="s">
        <v>935</v>
      </c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x14ac:dyDescent="0.25">
      <c r="A110" t="s">
        <v>1108</v>
      </c>
      <c r="B110" s="17">
        <v>38</v>
      </c>
      <c r="C110">
        <v>380000034</v>
      </c>
      <c r="D110" t="s">
        <v>1172</v>
      </c>
      <c r="E110" t="str">
        <f>IFERROR(VLOOKUP(Tableau1[[#This Row],[Numéro (FINESS/RPPS/SIRET)]],Finess[[Finess Num]:[DST]],14,FALSE),"")</f>
        <v>DST01 - NORD DAUPHINE</v>
      </c>
      <c r="F110" t="s">
        <v>908</v>
      </c>
      <c r="G110">
        <v>82000168</v>
      </c>
      <c r="H110" t="s">
        <v>1095</v>
      </c>
      <c r="I110" t="s">
        <v>3079</v>
      </c>
      <c r="J110" t="s">
        <v>975</v>
      </c>
      <c r="K110" t="s">
        <v>909</v>
      </c>
      <c r="L110" s="10">
        <v>43040</v>
      </c>
      <c r="M110" s="10">
        <v>44682</v>
      </c>
      <c r="N110">
        <v>5</v>
      </c>
      <c r="O110"/>
      <c r="P110"/>
      <c r="Q110" t="s">
        <v>975</v>
      </c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x14ac:dyDescent="0.25">
      <c r="A111" t="s">
        <v>1108</v>
      </c>
      <c r="B111" s="17">
        <v>38</v>
      </c>
      <c r="C111">
        <v>380000034</v>
      </c>
      <c r="D111" t="s">
        <v>1172</v>
      </c>
      <c r="E111" t="str">
        <f>IFERROR(VLOOKUP(Tableau1[[#This Row],[Numéro (FINESS/RPPS/SIRET)]],Finess[[Finess Num]:[DST]],14,FALSE),"")</f>
        <v>DST01 - NORD DAUPHINE</v>
      </c>
      <c r="F111" t="s">
        <v>908</v>
      </c>
      <c r="G111">
        <v>82000168</v>
      </c>
      <c r="H111" t="s">
        <v>1095</v>
      </c>
      <c r="I111" t="s">
        <v>3079</v>
      </c>
      <c r="J111" t="s">
        <v>940</v>
      </c>
      <c r="K111" t="s">
        <v>909</v>
      </c>
      <c r="L111" s="10">
        <v>43040</v>
      </c>
      <c r="M111" s="10">
        <v>44682</v>
      </c>
      <c r="N111">
        <v>5</v>
      </c>
      <c r="O111"/>
      <c r="P111"/>
      <c r="Q111" t="s">
        <v>940</v>
      </c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x14ac:dyDescent="0.25">
      <c r="A112" t="s">
        <v>1108</v>
      </c>
      <c r="B112" s="17">
        <v>38</v>
      </c>
      <c r="C112">
        <v>380000034</v>
      </c>
      <c r="D112" t="s">
        <v>1172</v>
      </c>
      <c r="E112" t="str">
        <f>IFERROR(VLOOKUP(Tableau1[[#This Row],[Numéro (FINESS/RPPS/SIRET)]],Finess[[Finess Num]:[DST]],14,FALSE),"")</f>
        <v>DST01 - NORD DAUPHINE</v>
      </c>
      <c r="F112" t="s">
        <v>908</v>
      </c>
      <c r="G112">
        <v>82000168</v>
      </c>
      <c r="H112" t="s">
        <v>1095</v>
      </c>
      <c r="I112" t="s">
        <v>3079</v>
      </c>
      <c r="J112" t="s">
        <v>985</v>
      </c>
      <c r="K112" t="s">
        <v>910</v>
      </c>
      <c r="L112" s="10">
        <v>43405</v>
      </c>
      <c r="M112" s="10">
        <v>45047</v>
      </c>
      <c r="N112">
        <v>5</v>
      </c>
      <c r="O112" t="s">
        <v>1034</v>
      </c>
      <c r="P112" t="s">
        <v>911</v>
      </c>
      <c r="Q112" t="s">
        <v>1034</v>
      </c>
      <c r="R112"/>
      <c r="S112" t="s">
        <v>912</v>
      </c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x14ac:dyDescent="0.25">
      <c r="A113" t="s">
        <v>1108</v>
      </c>
      <c r="B113" s="17">
        <v>38</v>
      </c>
      <c r="C113">
        <v>380000034</v>
      </c>
      <c r="D113" t="s">
        <v>1172</v>
      </c>
      <c r="E113" t="str">
        <f>IFERROR(VLOOKUP(Tableau1[[#This Row],[Numéro (FINESS/RPPS/SIRET)]],Finess[[Finess Num]:[DST]],14,FALSE),"")</f>
        <v>DST01 - NORD DAUPHINE</v>
      </c>
      <c r="F113" t="s">
        <v>908</v>
      </c>
      <c r="G113">
        <v>82000168</v>
      </c>
      <c r="H113" t="s">
        <v>1095</v>
      </c>
      <c r="I113" t="s">
        <v>3079</v>
      </c>
      <c r="J113" t="s">
        <v>985</v>
      </c>
      <c r="K113" t="s">
        <v>910</v>
      </c>
      <c r="L113" s="10">
        <v>43405</v>
      </c>
      <c r="M113" s="10">
        <v>45047</v>
      </c>
      <c r="N113">
        <v>5</v>
      </c>
      <c r="O113" t="s">
        <v>1034</v>
      </c>
      <c r="P113" t="s">
        <v>1070</v>
      </c>
      <c r="Q113" t="s">
        <v>1058</v>
      </c>
      <c r="R113"/>
      <c r="S113" t="s">
        <v>912</v>
      </c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x14ac:dyDescent="0.25">
      <c r="A114" t="s">
        <v>1108</v>
      </c>
      <c r="B114" s="17">
        <v>38</v>
      </c>
      <c r="C114">
        <v>380000034</v>
      </c>
      <c r="D114" t="s">
        <v>1172</v>
      </c>
      <c r="E114" t="str">
        <f>IFERROR(VLOOKUP(Tableau1[[#This Row],[Numéro (FINESS/RPPS/SIRET)]],Finess[[Finess Num]:[DST]],14,FALSE),"")</f>
        <v>DST01 - NORD DAUPHINE</v>
      </c>
      <c r="F114" t="s">
        <v>908</v>
      </c>
      <c r="G114">
        <v>82000170</v>
      </c>
      <c r="H114" t="s">
        <v>2164</v>
      </c>
      <c r="I114" t="s">
        <v>3081</v>
      </c>
      <c r="J114" t="s">
        <v>966</v>
      </c>
      <c r="K114" t="s">
        <v>909</v>
      </c>
      <c r="L114" s="10">
        <v>43040</v>
      </c>
      <c r="M114" s="10">
        <v>44682</v>
      </c>
      <c r="N114">
        <v>5</v>
      </c>
      <c r="O114"/>
      <c r="P114"/>
      <c r="Q114" t="s">
        <v>966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x14ac:dyDescent="0.25">
      <c r="A115" t="s">
        <v>1108</v>
      </c>
      <c r="B115" s="17">
        <v>38</v>
      </c>
      <c r="C115">
        <v>380000034</v>
      </c>
      <c r="D115" t="s">
        <v>1172</v>
      </c>
      <c r="E115" t="str">
        <f>IFERROR(VLOOKUP(Tableau1[[#This Row],[Numéro (FINESS/RPPS/SIRET)]],Finess[[Finess Num]:[DST]],14,FALSE),"")</f>
        <v>DST01 - NORD DAUPHINE</v>
      </c>
      <c r="F115" t="s">
        <v>908</v>
      </c>
      <c r="G115">
        <v>82000170</v>
      </c>
      <c r="H115" t="s">
        <v>2164</v>
      </c>
      <c r="I115" t="s">
        <v>3700</v>
      </c>
      <c r="J115" t="s">
        <v>983</v>
      </c>
      <c r="K115" t="s">
        <v>910</v>
      </c>
      <c r="L115" s="10">
        <v>43405</v>
      </c>
      <c r="M115" s="10">
        <v>45047</v>
      </c>
      <c r="N115">
        <v>5</v>
      </c>
      <c r="O115" t="s">
        <v>1032</v>
      </c>
      <c r="P115" t="s">
        <v>911</v>
      </c>
      <c r="Q115" t="s">
        <v>1032</v>
      </c>
      <c r="R115" t="s">
        <v>912</v>
      </c>
      <c r="S115" t="s">
        <v>912</v>
      </c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x14ac:dyDescent="0.25">
      <c r="A116" t="s">
        <v>1108</v>
      </c>
      <c r="B116" s="17">
        <v>38</v>
      </c>
      <c r="C116">
        <v>380000034</v>
      </c>
      <c r="D116" t="s">
        <v>1172</v>
      </c>
      <c r="E116" t="str">
        <f>IFERROR(VLOOKUP(Tableau1[[#This Row],[Numéro (FINESS/RPPS/SIRET)]],Finess[[Finess Num]:[DST]],14,FALSE),"")</f>
        <v>DST01 - NORD DAUPHINE</v>
      </c>
      <c r="F116" t="s">
        <v>908</v>
      </c>
      <c r="G116">
        <v>82000171</v>
      </c>
      <c r="H116" t="s">
        <v>2398</v>
      </c>
      <c r="I116" t="s">
        <v>3399</v>
      </c>
      <c r="J116" t="s">
        <v>957</v>
      </c>
      <c r="K116" t="s">
        <v>909</v>
      </c>
      <c r="L116" s="10">
        <v>44136</v>
      </c>
      <c r="M116" s="10">
        <v>44317</v>
      </c>
      <c r="N116">
        <v>1</v>
      </c>
      <c r="O116"/>
      <c r="P116"/>
      <c r="Q116" t="s">
        <v>957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x14ac:dyDescent="0.25">
      <c r="A117" t="s">
        <v>1108</v>
      </c>
      <c r="B117" s="17">
        <v>38</v>
      </c>
      <c r="C117">
        <v>380000034</v>
      </c>
      <c r="D117" t="s">
        <v>1172</v>
      </c>
      <c r="E117" t="str">
        <f>IFERROR(VLOOKUP(Tableau1[[#This Row],[Numéro (FINESS/RPPS/SIRET)]],Finess[[Finess Num]:[DST]],14,FALSE),"")</f>
        <v>DST01 - NORD DAUPHINE</v>
      </c>
      <c r="F117" t="s">
        <v>908</v>
      </c>
      <c r="G117">
        <v>82000171</v>
      </c>
      <c r="H117" t="s">
        <v>2398</v>
      </c>
      <c r="I117" t="s">
        <v>3399</v>
      </c>
      <c r="J117" t="s">
        <v>952</v>
      </c>
      <c r="K117" t="s">
        <v>909</v>
      </c>
      <c r="L117" s="10">
        <v>44136</v>
      </c>
      <c r="M117" s="10">
        <v>44317</v>
      </c>
      <c r="N117">
        <v>1</v>
      </c>
      <c r="O117"/>
      <c r="P117"/>
      <c r="Q117" t="s">
        <v>952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x14ac:dyDescent="0.25">
      <c r="A118" t="s">
        <v>1108</v>
      </c>
      <c r="B118" s="17">
        <v>38</v>
      </c>
      <c r="C118">
        <v>380000034</v>
      </c>
      <c r="D118" t="s">
        <v>1172</v>
      </c>
      <c r="E118" t="str">
        <f>IFERROR(VLOOKUP(Tableau1[[#This Row],[Numéro (FINESS/RPPS/SIRET)]],Finess[[Finess Num]:[DST]],14,FALSE),"")</f>
        <v>DST01 - NORD DAUPHINE</v>
      </c>
      <c r="F118" t="s">
        <v>908</v>
      </c>
      <c r="G118">
        <v>82000171</v>
      </c>
      <c r="H118" t="s">
        <v>2398</v>
      </c>
      <c r="I118" t="s">
        <v>3399</v>
      </c>
      <c r="J118" t="s">
        <v>997</v>
      </c>
      <c r="K118" t="s">
        <v>910</v>
      </c>
      <c r="L118" s="10">
        <v>44136</v>
      </c>
      <c r="M118" s="10">
        <v>44317</v>
      </c>
      <c r="N118">
        <v>1</v>
      </c>
      <c r="O118" t="s">
        <v>1046</v>
      </c>
      <c r="P118" t="s">
        <v>911</v>
      </c>
      <c r="Q118" t="s">
        <v>1046</v>
      </c>
      <c r="R118"/>
      <c r="S118" t="s">
        <v>912</v>
      </c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x14ac:dyDescent="0.25">
      <c r="A119" t="s">
        <v>1108</v>
      </c>
      <c r="B119" s="17">
        <v>38</v>
      </c>
      <c r="C119">
        <v>380000034</v>
      </c>
      <c r="D119" t="s">
        <v>1172</v>
      </c>
      <c r="E119" t="str">
        <f>IFERROR(VLOOKUP(Tableau1[[#This Row],[Numéro (FINESS/RPPS/SIRET)]],Finess[[Finess Num]:[DST]],14,FALSE),"")</f>
        <v>DST01 - NORD DAUPHINE</v>
      </c>
      <c r="F119" t="s">
        <v>908</v>
      </c>
      <c r="G119">
        <v>82000171</v>
      </c>
      <c r="H119" t="s">
        <v>2398</v>
      </c>
      <c r="I119" t="s">
        <v>3399</v>
      </c>
      <c r="J119" t="s">
        <v>997</v>
      </c>
      <c r="K119" t="s">
        <v>910</v>
      </c>
      <c r="L119" s="10">
        <v>44136</v>
      </c>
      <c r="M119" s="10">
        <v>44317</v>
      </c>
      <c r="N119">
        <v>1</v>
      </c>
      <c r="O119" t="s">
        <v>1046</v>
      </c>
      <c r="P119" t="s">
        <v>1070</v>
      </c>
      <c r="Q119" t="s">
        <v>1054</v>
      </c>
      <c r="R119" t="s">
        <v>912</v>
      </c>
      <c r="S119" t="s">
        <v>912</v>
      </c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x14ac:dyDescent="0.25">
      <c r="A120" t="s">
        <v>1108</v>
      </c>
      <c r="B120" s="17">
        <v>38</v>
      </c>
      <c r="C120">
        <v>380000034</v>
      </c>
      <c r="D120" t="s">
        <v>1172</v>
      </c>
      <c r="E120" t="str">
        <f>IFERROR(VLOOKUP(Tableau1[[#This Row],[Numéro (FINESS/RPPS/SIRET)]],Finess[[Finess Num]:[DST]],14,FALSE),"")</f>
        <v>DST01 - NORD DAUPHINE</v>
      </c>
      <c r="F120" t="s">
        <v>908</v>
      </c>
      <c r="G120">
        <v>82000172</v>
      </c>
      <c r="H120" t="s">
        <v>1694</v>
      </c>
      <c r="I120" t="s">
        <v>2558</v>
      </c>
      <c r="J120" t="s">
        <v>957</v>
      </c>
      <c r="K120" t="s">
        <v>909</v>
      </c>
      <c r="L120" s="10">
        <v>43040</v>
      </c>
      <c r="M120" s="10">
        <v>44682</v>
      </c>
      <c r="N120">
        <v>5</v>
      </c>
      <c r="O120"/>
      <c r="P120"/>
      <c r="Q120" t="s">
        <v>957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x14ac:dyDescent="0.25">
      <c r="A121" t="s">
        <v>1108</v>
      </c>
      <c r="B121" s="17">
        <v>38</v>
      </c>
      <c r="C121">
        <v>380000034</v>
      </c>
      <c r="D121" t="s">
        <v>1172</v>
      </c>
      <c r="E121" t="str">
        <f>IFERROR(VLOOKUP(Tableau1[[#This Row],[Numéro (FINESS/RPPS/SIRET)]],Finess[[Finess Num]:[DST]],14,FALSE),"")</f>
        <v>DST01 - NORD DAUPHINE</v>
      </c>
      <c r="F121" t="s">
        <v>908</v>
      </c>
      <c r="G121">
        <v>82000172</v>
      </c>
      <c r="H121" t="s">
        <v>1694</v>
      </c>
      <c r="I121" t="s">
        <v>2558</v>
      </c>
      <c r="J121" t="s">
        <v>1002</v>
      </c>
      <c r="K121" t="s">
        <v>910</v>
      </c>
      <c r="L121" s="10">
        <v>43405</v>
      </c>
      <c r="M121" s="10">
        <v>45047</v>
      </c>
      <c r="N121">
        <v>5</v>
      </c>
      <c r="O121" t="s">
        <v>1051</v>
      </c>
      <c r="P121" t="s">
        <v>911</v>
      </c>
      <c r="Q121" t="s">
        <v>1051</v>
      </c>
      <c r="R121" t="s">
        <v>912</v>
      </c>
      <c r="S121" t="s">
        <v>912</v>
      </c>
      <c r="T121" t="s">
        <v>912</v>
      </c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x14ac:dyDescent="0.25">
      <c r="A122" t="s">
        <v>1108</v>
      </c>
      <c r="B122" s="17">
        <v>38</v>
      </c>
      <c r="C122">
        <v>380000034</v>
      </c>
      <c r="D122" t="s">
        <v>1172</v>
      </c>
      <c r="E122" t="str">
        <f>IFERROR(VLOOKUP(Tableau1[[#This Row],[Numéro (FINESS/RPPS/SIRET)]],Finess[[Finess Num]:[DST]],14,FALSE),"")</f>
        <v>DST01 - NORD DAUPHINE</v>
      </c>
      <c r="F122" t="s">
        <v>908</v>
      </c>
      <c r="G122">
        <v>82000172</v>
      </c>
      <c r="H122" t="s">
        <v>1694</v>
      </c>
      <c r="I122" t="s">
        <v>2558</v>
      </c>
      <c r="J122" t="s">
        <v>1002</v>
      </c>
      <c r="K122" t="s">
        <v>910</v>
      </c>
      <c r="L122" s="10">
        <v>43405</v>
      </c>
      <c r="M122" s="10">
        <v>45047</v>
      </c>
      <c r="N122">
        <v>5</v>
      </c>
      <c r="O122" t="s">
        <v>1051</v>
      </c>
      <c r="P122" t="s">
        <v>1070</v>
      </c>
      <c r="Q122" t="s">
        <v>1054</v>
      </c>
      <c r="R122" t="s">
        <v>912</v>
      </c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x14ac:dyDescent="0.25">
      <c r="A123" t="s">
        <v>1108</v>
      </c>
      <c r="B123" s="17">
        <v>38</v>
      </c>
      <c r="C123">
        <v>380000034</v>
      </c>
      <c r="D123" t="s">
        <v>1172</v>
      </c>
      <c r="E123" t="str">
        <f>IFERROR(VLOOKUP(Tableau1[[#This Row],[Numéro (FINESS/RPPS/SIRET)]],Finess[[Finess Num]:[DST]],14,FALSE),"")</f>
        <v>DST01 - NORD DAUPHINE</v>
      </c>
      <c r="F123" t="s">
        <v>908</v>
      </c>
      <c r="G123">
        <v>82000175</v>
      </c>
      <c r="H123" t="s">
        <v>2338</v>
      </c>
      <c r="I123" t="s">
        <v>3314</v>
      </c>
      <c r="J123" t="s">
        <v>957</v>
      </c>
      <c r="K123" t="s">
        <v>909</v>
      </c>
      <c r="L123" s="10">
        <v>43405</v>
      </c>
      <c r="M123" s="10">
        <v>45047</v>
      </c>
      <c r="N123">
        <v>5</v>
      </c>
      <c r="O123"/>
      <c r="P123"/>
      <c r="Q123" t="s">
        <v>957</v>
      </c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x14ac:dyDescent="0.25">
      <c r="A124" t="s">
        <v>1108</v>
      </c>
      <c r="B124" s="17">
        <v>38</v>
      </c>
      <c r="C124">
        <v>380000034</v>
      </c>
      <c r="D124" t="s">
        <v>1172</v>
      </c>
      <c r="E124" t="str">
        <f>IFERROR(VLOOKUP(Tableau1[[#This Row],[Numéro (FINESS/RPPS/SIRET)]],Finess[[Finess Num]:[DST]],14,FALSE),"")</f>
        <v>DST01 - NORD DAUPHINE</v>
      </c>
      <c r="F124" t="s">
        <v>908</v>
      </c>
      <c r="G124">
        <v>82000175</v>
      </c>
      <c r="H124" t="s">
        <v>2338</v>
      </c>
      <c r="I124" t="s">
        <v>3314</v>
      </c>
      <c r="J124" t="s">
        <v>954</v>
      </c>
      <c r="K124" t="s">
        <v>909</v>
      </c>
      <c r="L124" s="10">
        <v>43405</v>
      </c>
      <c r="M124" s="10">
        <v>45047</v>
      </c>
      <c r="N124">
        <v>5</v>
      </c>
      <c r="O124"/>
      <c r="P124"/>
      <c r="Q124" t="s">
        <v>954</v>
      </c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x14ac:dyDescent="0.25">
      <c r="A125" t="s">
        <v>1108</v>
      </c>
      <c r="B125" s="17">
        <v>38</v>
      </c>
      <c r="C125">
        <v>380000034</v>
      </c>
      <c r="D125" t="s">
        <v>1172</v>
      </c>
      <c r="E125" t="str">
        <f>IFERROR(VLOOKUP(Tableau1[[#This Row],[Numéro (FINESS/RPPS/SIRET)]],Finess[[Finess Num]:[DST]],14,FALSE),"")</f>
        <v>DST01 - NORD DAUPHINE</v>
      </c>
      <c r="F125" t="s">
        <v>908</v>
      </c>
      <c r="G125">
        <v>82000175</v>
      </c>
      <c r="H125" t="s">
        <v>2338</v>
      </c>
      <c r="I125" t="s">
        <v>3314</v>
      </c>
      <c r="J125" t="s">
        <v>982</v>
      </c>
      <c r="K125" t="s">
        <v>910</v>
      </c>
      <c r="L125" s="10">
        <v>43405</v>
      </c>
      <c r="M125" s="10">
        <v>45047</v>
      </c>
      <c r="N125">
        <v>5</v>
      </c>
      <c r="O125" t="s">
        <v>1031</v>
      </c>
      <c r="P125" t="s">
        <v>911</v>
      </c>
      <c r="Q125" t="s">
        <v>1031</v>
      </c>
      <c r="R125" t="s">
        <v>912</v>
      </c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x14ac:dyDescent="0.25">
      <c r="A126" t="s">
        <v>1108</v>
      </c>
      <c r="B126" s="17">
        <v>38</v>
      </c>
      <c r="C126">
        <v>380000034</v>
      </c>
      <c r="D126" t="s">
        <v>1172</v>
      </c>
      <c r="E126" t="str">
        <f>IFERROR(VLOOKUP(Tableau1[[#This Row],[Numéro (FINESS/RPPS/SIRET)]],Finess[[Finess Num]:[DST]],14,FALSE),"")</f>
        <v>DST01 - NORD DAUPHINE</v>
      </c>
      <c r="F126" t="s">
        <v>908</v>
      </c>
      <c r="G126">
        <v>82000175</v>
      </c>
      <c r="H126" t="s">
        <v>2338</v>
      </c>
      <c r="I126" t="s">
        <v>3314</v>
      </c>
      <c r="J126" t="s">
        <v>982</v>
      </c>
      <c r="K126" t="s">
        <v>910</v>
      </c>
      <c r="L126" s="10">
        <v>43405</v>
      </c>
      <c r="M126" s="10">
        <v>45047</v>
      </c>
      <c r="N126">
        <v>5</v>
      </c>
      <c r="O126" t="s">
        <v>1031</v>
      </c>
      <c r="P126" t="s">
        <v>1070</v>
      </c>
      <c r="Q126" t="s">
        <v>1054</v>
      </c>
      <c r="R126" t="s">
        <v>912</v>
      </c>
      <c r="S126" t="s">
        <v>912</v>
      </c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x14ac:dyDescent="0.25">
      <c r="A127" t="s">
        <v>1108</v>
      </c>
      <c r="B127" s="17">
        <v>38</v>
      </c>
      <c r="C127">
        <v>380000034</v>
      </c>
      <c r="D127" t="s">
        <v>1172</v>
      </c>
      <c r="E127" t="str">
        <f>IFERROR(VLOOKUP(Tableau1[[#This Row],[Numéro (FINESS/RPPS/SIRET)]],Finess[[Finess Num]:[DST]],14,FALSE),"")</f>
        <v>DST01 - NORD DAUPHINE</v>
      </c>
      <c r="F127" t="s">
        <v>908</v>
      </c>
      <c r="G127">
        <v>82000614</v>
      </c>
      <c r="H127" t="s">
        <v>1679</v>
      </c>
      <c r="I127" t="s">
        <v>3425</v>
      </c>
      <c r="J127" t="s">
        <v>947</v>
      </c>
      <c r="K127" t="s">
        <v>909</v>
      </c>
      <c r="L127" s="10">
        <v>44136</v>
      </c>
      <c r="M127" s="10">
        <v>44317</v>
      </c>
      <c r="N127">
        <v>1</v>
      </c>
      <c r="O127"/>
      <c r="P127"/>
      <c r="Q127" t="s">
        <v>947</v>
      </c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x14ac:dyDescent="0.25">
      <c r="A128" t="s">
        <v>1108</v>
      </c>
      <c r="B128" s="17">
        <v>38</v>
      </c>
      <c r="C128">
        <v>380000034</v>
      </c>
      <c r="D128" t="s">
        <v>1172</v>
      </c>
      <c r="E128" t="str">
        <f>IFERROR(VLOOKUP(Tableau1[[#This Row],[Numéro (FINESS/RPPS/SIRET)]],Finess[[Finess Num]:[DST]],14,FALSE),"")</f>
        <v>DST01 - NORD DAUPHINE</v>
      </c>
      <c r="F128" t="s">
        <v>908</v>
      </c>
      <c r="G128">
        <v>82000614</v>
      </c>
      <c r="H128" t="s">
        <v>1679</v>
      </c>
      <c r="I128" t="s">
        <v>3425</v>
      </c>
      <c r="J128" t="s">
        <v>957</v>
      </c>
      <c r="K128" t="s">
        <v>909</v>
      </c>
      <c r="L128" s="10">
        <v>44136</v>
      </c>
      <c r="M128" s="10">
        <v>44317</v>
      </c>
      <c r="N128">
        <v>1</v>
      </c>
      <c r="O128"/>
      <c r="P128"/>
      <c r="Q128" t="s">
        <v>957</v>
      </c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x14ac:dyDescent="0.25">
      <c r="A129" t="s">
        <v>1108</v>
      </c>
      <c r="B129" s="17">
        <v>38</v>
      </c>
      <c r="C129">
        <v>380000034</v>
      </c>
      <c r="D129" t="s">
        <v>1172</v>
      </c>
      <c r="E129" t="str">
        <f>IFERROR(VLOOKUP(Tableau1[[#This Row],[Numéro (FINESS/RPPS/SIRET)]],Finess[[Finess Num]:[DST]],14,FALSE),"")</f>
        <v>DST01 - NORD DAUPHINE</v>
      </c>
      <c r="F129" t="s">
        <v>908</v>
      </c>
      <c r="G129">
        <v>82000614</v>
      </c>
      <c r="H129" t="s">
        <v>1679</v>
      </c>
      <c r="I129" t="s">
        <v>3425</v>
      </c>
      <c r="J129" t="s">
        <v>998</v>
      </c>
      <c r="K129" t="s">
        <v>910</v>
      </c>
      <c r="L129" s="10">
        <v>43405</v>
      </c>
      <c r="M129" s="10">
        <v>45047</v>
      </c>
      <c r="N129">
        <v>5</v>
      </c>
      <c r="O129" t="s">
        <v>1047</v>
      </c>
      <c r="P129" t="s">
        <v>911</v>
      </c>
      <c r="Q129" t="s">
        <v>1047</v>
      </c>
      <c r="R129" t="s">
        <v>912</v>
      </c>
      <c r="S129" t="s">
        <v>912</v>
      </c>
      <c r="T129" t="s">
        <v>912</v>
      </c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x14ac:dyDescent="0.25">
      <c r="A130" t="s">
        <v>1108</v>
      </c>
      <c r="B130" s="17">
        <v>38</v>
      </c>
      <c r="C130">
        <v>380000034</v>
      </c>
      <c r="D130" t="s">
        <v>1172</v>
      </c>
      <c r="E130" t="str">
        <f>IFERROR(VLOOKUP(Tableau1[[#This Row],[Numéro (FINESS/RPPS/SIRET)]],Finess[[Finess Num]:[DST]],14,FALSE),"")</f>
        <v>DST01 - NORD DAUPHINE</v>
      </c>
      <c r="F130" t="s">
        <v>908</v>
      </c>
      <c r="G130">
        <v>82000614</v>
      </c>
      <c r="H130" t="s">
        <v>1679</v>
      </c>
      <c r="I130" t="s">
        <v>3425</v>
      </c>
      <c r="J130" t="s">
        <v>998</v>
      </c>
      <c r="K130" t="s">
        <v>910</v>
      </c>
      <c r="L130" s="10">
        <v>43405</v>
      </c>
      <c r="M130" s="10">
        <v>45047</v>
      </c>
      <c r="N130">
        <v>5</v>
      </c>
      <c r="O130" t="s">
        <v>1047</v>
      </c>
      <c r="P130" t="s">
        <v>1070</v>
      </c>
      <c r="Q130" t="s">
        <v>1054</v>
      </c>
      <c r="R130" t="s">
        <v>912</v>
      </c>
      <c r="S130" t="s">
        <v>912</v>
      </c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x14ac:dyDescent="0.25">
      <c r="A131" t="s">
        <v>1108</v>
      </c>
      <c r="B131" s="17">
        <v>38</v>
      </c>
      <c r="C131">
        <v>380000034</v>
      </c>
      <c r="D131" t="s">
        <v>1172</v>
      </c>
      <c r="E131" t="str">
        <f>IFERROR(VLOOKUP(Tableau1[[#This Row],[Numéro (FINESS/RPPS/SIRET)]],Finess[[Finess Num]:[DST]],14,FALSE),"")</f>
        <v>DST01 - NORD DAUPHINE</v>
      </c>
      <c r="F131" t="s">
        <v>908</v>
      </c>
      <c r="G131">
        <v>82001139</v>
      </c>
      <c r="H131" t="s">
        <v>932</v>
      </c>
      <c r="I131" t="s">
        <v>3434</v>
      </c>
      <c r="J131" t="s">
        <v>957</v>
      </c>
      <c r="K131" t="s">
        <v>909</v>
      </c>
      <c r="L131" s="10">
        <v>44136</v>
      </c>
      <c r="M131" s="10">
        <v>44317</v>
      </c>
      <c r="N131">
        <v>1</v>
      </c>
      <c r="O131"/>
      <c r="P131"/>
      <c r="Q131" t="s">
        <v>957</v>
      </c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x14ac:dyDescent="0.25">
      <c r="A132" t="s">
        <v>1108</v>
      </c>
      <c r="B132" s="17">
        <v>38</v>
      </c>
      <c r="C132">
        <v>380000034</v>
      </c>
      <c r="D132" t="s">
        <v>1172</v>
      </c>
      <c r="E132" t="str">
        <f>IFERROR(VLOOKUP(Tableau1[[#This Row],[Numéro (FINESS/RPPS/SIRET)]],Finess[[Finess Num]:[DST]],14,FALSE),"")</f>
        <v>DST01 - NORD DAUPHINE</v>
      </c>
      <c r="F132" t="s">
        <v>908</v>
      </c>
      <c r="G132">
        <v>82001139</v>
      </c>
      <c r="H132" t="s">
        <v>932</v>
      </c>
      <c r="I132" t="s">
        <v>3434</v>
      </c>
      <c r="J132" t="s">
        <v>932</v>
      </c>
      <c r="K132" t="s">
        <v>909</v>
      </c>
      <c r="L132" s="10">
        <v>44136</v>
      </c>
      <c r="M132" s="10">
        <v>44317</v>
      </c>
      <c r="N132">
        <v>1</v>
      </c>
      <c r="O132"/>
      <c r="P132"/>
      <c r="Q132" t="s">
        <v>932</v>
      </c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x14ac:dyDescent="0.25">
      <c r="A133" t="s">
        <v>1108</v>
      </c>
      <c r="B133" s="17">
        <v>38</v>
      </c>
      <c r="C133">
        <v>380000034</v>
      </c>
      <c r="D133" t="s">
        <v>1172</v>
      </c>
      <c r="E133" t="str">
        <f>IFERROR(VLOOKUP(Tableau1[[#This Row],[Numéro (FINESS/RPPS/SIRET)]],Finess[[Finess Num]:[DST]],14,FALSE),"")</f>
        <v>DST01 - NORD DAUPHINE</v>
      </c>
      <c r="F133" t="s">
        <v>908</v>
      </c>
      <c r="G133">
        <v>82001139</v>
      </c>
      <c r="H133" t="s">
        <v>932</v>
      </c>
      <c r="I133" t="s">
        <v>3839</v>
      </c>
      <c r="J133" t="s">
        <v>992</v>
      </c>
      <c r="K133" t="s">
        <v>910</v>
      </c>
      <c r="L133" s="10">
        <v>44136</v>
      </c>
      <c r="M133" s="10">
        <v>44317</v>
      </c>
      <c r="N133">
        <v>1</v>
      </c>
      <c r="O133" t="s">
        <v>1041</v>
      </c>
      <c r="P133" t="s">
        <v>911</v>
      </c>
      <c r="Q133" t="s">
        <v>1041</v>
      </c>
      <c r="R133" t="s">
        <v>912</v>
      </c>
      <c r="S133" t="s">
        <v>912</v>
      </c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x14ac:dyDescent="0.25">
      <c r="A134" t="s">
        <v>1108</v>
      </c>
      <c r="B134" s="17">
        <v>38</v>
      </c>
      <c r="C134">
        <v>380000034</v>
      </c>
      <c r="D134" t="s">
        <v>1172</v>
      </c>
      <c r="E134" t="str">
        <f>IFERROR(VLOOKUP(Tableau1[[#This Row],[Numéro (FINESS/RPPS/SIRET)]],Finess[[Finess Num]:[DST]],14,FALSE),"")</f>
        <v>DST01 - NORD DAUPHINE</v>
      </c>
      <c r="F134" t="s">
        <v>908</v>
      </c>
      <c r="G134">
        <v>82001139</v>
      </c>
      <c r="H134" t="s">
        <v>932</v>
      </c>
      <c r="I134" t="s">
        <v>3839</v>
      </c>
      <c r="J134" t="s">
        <v>992</v>
      </c>
      <c r="K134" t="s">
        <v>910</v>
      </c>
      <c r="L134" s="10">
        <v>44136</v>
      </c>
      <c r="M134" s="10">
        <v>44317</v>
      </c>
      <c r="N134">
        <v>1</v>
      </c>
      <c r="O134" t="s">
        <v>1041</v>
      </c>
      <c r="P134" t="s">
        <v>1070</v>
      </c>
      <c r="Q134" t="s">
        <v>1047</v>
      </c>
      <c r="R134"/>
      <c r="S134" t="s">
        <v>912</v>
      </c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x14ac:dyDescent="0.25">
      <c r="A135" t="s">
        <v>1108</v>
      </c>
      <c r="B135" s="17">
        <v>38</v>
      </c>
      <c r="C135">
        <v>380000034</v>
      </c>
      <c r="D135" t="s">
        <v>1172</v>
      </c>
      <c r="E135" t="str">
        <f>IFERROR(VLOOKUP(Tableau1[[#This Row],[Numéro (FINESS/RPPS/SIRET)]],Finess[[Finess Num]:[DST]],14,FALSE),"")</f>
        <v>DST01 - NORD DAUPHINE</v>
      </c>
      <c r="F135" t="s">
        <v>908</v>
      </c>
      <c r="G135">
        <v>82001139</v>
      </c>
      <c r="H135" t="s">
        <v>932</v>
      </c>
      <c r="I135" t="s">
        <v>3839</v>
      </c>
      <c r="J135" t="s">
        <v>992</v>
      </c>
      <c r="K135" t="s">
        <v>910</v>
      </c>
      <c r="L135" s="10">
        <v>44136</v>
      </c>
      <c r="M135" s="10">
        <v>44317</v>
      </c>
      <c r="N135">
        <v>1</v>
      </c>
      <c r="O135" t="s">
        <v>1041</v>
      </c>
      <c r="P135" t="s">
        <v>1070</v>
      </c>
      <c r="Q135" t="s">
        <v>1056</v>
      </c>
      <c r="R135" t="s">
        <v>912</v>
      </c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x14ac:dyDescent="0.25">
      <c r="A136" t="s">
        <v>1108</v>
      </c>
      <c r="B136" s="17">
        <v>38</v>
      </c>
      <c r="C136">
        <v>380000034</v>
      </c>
      <c r="D136" t="s">
        <v>1172</v>
      </c>
      <c r="E136" t="str">
        <f>IFERROR(VLOOKUP(Tableau1[[#This Row],[Numéro (FINESS/RPPS/SIRET)]],Finess[[Finess Num]:[DST]],14,FALSE),"")</f>
        <v>DST01 - NORD DAUPHINE</v>
      </c>
      <c r="F136" t="s">
        <v>908</v>
      </c>
      <c r="G136">
        <v>82001139</v>
      </c>
      <c r="H136" t="s">
        <v>932</v>
      </c>
      <c r="I136" t="s">
        <v>3839</v>
      </c>
      <c r="J136" t="s">
        <v>992</v>
      </c>
      <c r="K136" t="s">
        <v>910</v>
      </c>
      <c r="L136" s="10">
        <v>44136</v>
      </c>
      <c r="M136" s="10">
        <v>44317</v>
      </c>
      <c r="N136">
        <v>1</v>
      </c>
      <c r="O136" t="s">
        <v>1041</v>
      </c>
      <c r="P136" t="s">
        <v>1070</v>
      </c>
      <c r="Q136" t="s">
        <v>1054</v>
      </c>
      <c r="R136" t="s">
        <v>912</v>
      </c>
      <c r="S136" t="s">
        <v>912</v>
      </c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x14ac:dyDescent="0.25">
      <c r="A137" t="s">
        <v>1108</v>
      </c>
      <c r="B137" s="17">
        <v>38</v>
      </c>
      <c r="C137">
        <v>380000034</v>
      </c>
      <c r="D137" t="s">
        <v>1172</v>
      </c>
      <c r="E137" t="str">
        <f>IFERROR(VLOOKUP(Tableau1[[#This Row],[Numéro (FINESS/RPPS/SIRET)]],Finess[[Finess Num]:[DST]],14,FALSE),"")</f>
        <v>DST01 - NORD DAUPHINE</v>
      </c>
      <c r="F137" t="s">
        <v>908</v>
      </c>
      <c r="G137">
        <v>82001403</v>
      </c>
      <c r="H137" t="s">
        <v>921</v>
      </c>
      <c r="I137" t="s">
        <v>3441</v>
      </c>
      <c r="J137" t="s">
        <v>957</v>
      </c>
      <c r="K137" t="s">
        <v>909</v>
      </c>
      <c r="L137" s="10">
        <v>44136</v>
      </c>
      <c r="M137" s="10">
        <v>44317</v>
      </c>
      <c r="N137">
        <v>1</v>
      </c>
      <c r="O137"/>
      <c r="P137"/>
      <c r="Q137" t="s">
        <v>957</v>
      </c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x14ac:dyDescent="0.25">
      <c r="A138" t="s">
        <v>1108</v>
      </c>
      <c r="B138" s="17">
        <v>38</v>
      </c>
      <c r="C138">
        <v>380000034</v>
      </c>
      <c r="D138" t="s">
        <v>1172</v>
      </c>
      <c r="E138" t="str">
        <f>IFERROR(VLOOKUP(Tableau1[[#This Row],[Numéro (FINESS/RPPS/SIRET)]],Finess[[Finess Num]:[DST]],14,FALSE),"")</f>
        <v>DST01 - NORD DAUPHINE</v>
      </c>
      <c r="F138" t="s">
        <v>908</v>
      </c>
      <c r="G138">
        <v>82001403</v>
      </c>
      <c r="H138" t="s">
        <v>921</v>
      </c>
      <c r="I138" t="s">
        <v>3441</v>
      </c>
      <c r="J138" t="s">
        <v>921</v>
      </c>
      <c r="K138" t="s">
        <v>909</v>
      </c>
      <c r="L138" s="10">
        <v>44136</v>
      </c>
      <c r="M138" s="10">
        <v>44317</v>
      </c>
      <c r="N138">
        <v>1</v>
      </c>
      <c r="O138"/>
      <c r="P138"/>
      <c r="Q138" t="s">
        <v>921</v>
      </c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x14ac:dyDescent="0.25">
      <c r="A139" t="s">
        <v>1108</v>
      </c>
      <c r="B139" s="17">
        <v>38</v>
      </c>
      <c r="C139">
        <v>380000034</v>
      </c>
      <c r="D139" t="s">
        <v>1172</v>
      </c>
      <c r="E139" t="str">
        <f>IFERROR(VLOOKUP(Tableau1[[#This Row],[Numéro (FINESS/RPPS/SIRET)]],Finess[[Finess Num]:[DST]],14,FALSE),"")</f>
        <v>DST01 - NORD DAUPHINE</v>
      </c>
      <c r="F139" t="s">
        <v>908</v>
      </c>
      <c r="G139">
        <v>82001403</v>
      </c>
      <c r="H139" t="s">
        <v>921</v>
      </c>
      <c r="I139" t="s">
        <v>3441</v>
      </c>
      <c r="J139" t="s">
        <v>1003</v>
      </c>
      <c r="K139" t="s">
        <v>910</v>
      </c>
      <c r="L139" s="10">
        <v>44136</v>
      </c>
      <c r="M139" s="10">
        <v>44317</v>
      </c>
      <c r="N139">
        <v>1</v>
      </c>
      <c r="O139" t="s">
        <v>1052</v>
      </c>
      <c r="P139" t="s">
        <v>911</v>
      </c>
      <c r="Q139" t="s">
        <v>1052</v>
      </c>
      <c r="R139" t="s">
        <v>912</v>
      </c>
      <c r="S139" t="s">
        <v>912</v>
      </c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x14ac:dyDescent="0.25">
      <c r="A140" t="s">
        <v>1108</v>
      </c>
      <c r="B140" s="17">
        <v>38</v>
      </c>
      <c r="C140">
        <v>380000034</v>
      </c>
      <c r="D140" t="s">
        <v>1172</v>
      </c>
      <c r="E140" t="str">
        <f>IFERROR(VLOOKUP(Tableau1[[#This Row],[Numéro (FINESS/RPPS/SIRET)]],Finess[[Finess Num]:[DST]],14,FALSE),"")</f>
        <v>DST01 - NORD DAUPHINE</v>
      </c>
      <c r="F140" t="s">
        <v>908</v>
      </c>
      <c r="G140">
        <v>82001403</v>
      </c>
      <c r="H140" t="s">
        <v>921</v>
      </c>
      <c r="I140" t="s">
        <v>3441</v>
      </c>
      <c r="J140" t="s">
        <v>1003</v>
      </c>
      <c r="K140" t="s">
        <v>910</v>
      </c>
      <c r="L140" s="10">
        <v>44136</v>
      </c>
      <c r="M140" s="10">
        <v>44317</v>
      </c>
      <c r="N140">
        <v>1</v>
      </c>
      <c r="O140" t="s">
        <v>1052</v>
      </c>
      <c r="P140" t="s">
        <v>1070</v>
      </c>
      <c r="Q140" t="s">
        <v>1054</v>
      </c>
      <c r="R140"/>
      <c r="S140" t="s">
        <v>912</v>
      </c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x14ac:dyDescent="0.25">
      <c r="A141" t="s">
        <v>1108</v>
      </c>
      <c r="B141" s="17">
        <v>38</v>
      </c>
      <c r="C141">
        <v>380000034</v>
      </c>
      <c r="D141" t="s">
        <v>1172</v>
      </c>
      <c r="E141" t="str">
        <f>IFERROR(VLOOKUP(Tableau1[[#This Row],[Numéro (FINESS/RPPS/SIRET)]],Finess[[Finess Num]:[DST]],14,FALSE),"")</f>
        <v>DST01 - NORD DAUPHINE</v>
      </c>
      <c r="F141" t="s">
        <v>908</v>
      </c>
      <c r="G141">
        <v>82001597</v>
      </c>
      <c r="H141" t="s">
        <v>928</v>
      </c>
      <c r="I141" t="s">
        <v>3442</v>
      </c>
      <c r="J141" t="s">
        <v>957</v>
      </c>
      <c r="K141" t="s">
        <v>909</v>
      </c>
      <c r="L141" s="10">
        <v>44136</v>
      </c>
      <c r="M141" s="10">
        <v>44317</v>
      </c>
      <c r="N141">
        <v>1</v>
      </c>
      <c r="O141"/>
      <c r="P141"/>
      <c r="Q141" t="s">
        <v>957</v>
      </c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x14ac:dyDescent="0.25">
      <c r="A142" t="s">
        <v>1108</v>
      </c>
      <c r="B142" s="17">
        <v>38</v>
      </c>
      <c r="C142">
        <v>380000034</v>
      </c>
      <c r="D142" t="s">
        <v>1172</v>
      </c>
      <c r="E142" t="str">
        <f>IFERROR(VLOOKUP(Tableau1[[#This Row],[Numéro (FINESS/RPPS/SIRET)]],Finess[[Finess Num]:[DST]],14,FALSE),"")</f>
        <v>DST01 - NORD DAUPHINE</v>
      </c>
      <c r="F142" t="s">
        <v>908</v>
      </c>
      <c r="G142">
        <v>82001597</v>
      </c>
      <c r="H142" t="s">
        <v>928</v>
      </c>
      <c r="I142" t="s">
        <v>3442</v>
      </c>
      <c r="J142" t="s">
        <v>1004</v>
      </c>
      <c r="K142" t="s">
        <v>910</v>
      </c>
      <c r="L142" s="10">
        <v>44136</v>
      </c>
      <c r="M142" s="10">
        <v>44317</v>
      </c>
      <c r="N142">
        <v>1</v>
      </c>
      <c r="O142" t="s">
        <v>1053</v>
      </c>
      <c r="P142" t="s">
        <v>1070</v>
      </c>
      <c r="Q142" t="s">
        <v>1054</v>
      </c>
      <c r="R142" t="s">
        <v>912</v>
      </c>
      <c r="S142" t="s">
        <v>912</v>
      </c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x14ac:dyDescent="0.25">
      <c r="A143" t="s">
        <v>1108</v>
      </c>
      <c r="B143" s="17">
        <v>38</v>
      </c>
      <c r="C143">
        <v>380000034</v>
      </c>
      <c r="D143" t="s">
        <v>1172</v>
      </c>
      <c r="E143" t="str">
        <f>IFERROR(VLOOKUP(Tableau1[[#This Row],[Numéro (FINESS/RPPS/SIRET)]],Finess[[Finess Num]:[DST]],14,FALSE),"")</f>
        <v>DST01 - NORD DAUPHINE</v>
      </c>
      <c r="F143" t="s">
        <v>908</v>
      </c>
      <c r="G143">
        <v>82001696</v>
      </c>
      <c r="H143" t="s">
        <v>2433</v>
      </c>
      <c r="I143" t="s">
        <v>3447</v>
      </c>
      <c r="J143" t="s">
        <v>957</v>
      </c>
      <c r="K143" t="s">
        <v>909</v>
      </c>
      <c r="L143" s="10">
        <v>44136</v>
      </c>
      <c r="M143" s="10">
        <v>44317</v>
      </c>
      <c r="N143">
        <v>1</v>
      </c>
      <c r="O143"/>
      <c r="P143"/>
      <c r="Q143" t="s">
        <v>957</v>
      </c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x14ac:dyDescent="0.25">
      <c r="A144" t="s">
        <v>1108</v>
      </c>
      <c r="B144" s="17">
        <v>38</v>
      </c>
      <c r="C144">
        <v>380000034</v>
      </c>
      <c r="D144" t="s">
        <v>1172</v>
      </c>
      <c r="E144" t="str">
        <f>IFERROR(VLOOKUP(Tableau1[[#This Row],[Numéro (FINESS/RPPS/SIRET)]],Finess[[Finess Num]:[DST]],14,FALSE),"")</f>
        <v>DST01 - NORD DAUPHINE</v>
      </c>
      <c r="F144" t="s">
        <v>908</v>
      </c>
      <c r="G144">
        <v>82001696</v>
      </c>
      <c r="H144" t="s">
        <v>2433</v>
      </c>
      <c r="I144" t="s">
        <v>3447</v>
      </c>
      <c r="J144" t="s">
        <v>1005</v>
      </c>
      <c r="K144" t="s">
        <v>910</v>
      </c>
      <c r="L144" s="10">
        <v>44136</v>
      </c>
      <c r="M144" s="10">
        <v>44317</v>
      </c>
      <c r="N144">
        <v>1</v>
      </c>
      <c r="O144" t="s">
        <v>1054</v>
      </c>
      <c r="P144" t="s">
        <v>911</v>
      </c>
      <c r="Q144" t="s">
        <v>1054</v>
      </c>
      <c r="R144" t="s">
        <v>912</v>
      </c>
      <c r="S144" t="s">
        <v>912</v>
      </c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x14ac:dyDescent="0.25">
      <c r="A145" t="s">
        <v>1108</v>
      </c>
      <c r="B145" s="17">
        <v>38</v>
      </c>
      <c r="C145">
        <v>380000034</v>
      </c>
      <c r="D145" t="s">
        <v>1172</v>
      </c>
      <c r="E145" t="str">
        <f>IFERROR(VLOOKUP(Tableau1[[#This Row],[Numéro (FINESS/RPPS/SIRET)]],Finess[[Finess Num]:[DST]],14,FALSE),"")</f>
        <v>DST01 - NORD DAUPHINE</v>
      </c>
      <c r="F145" t="s">
        <v>908</v>
      </c>
      <c r="G145">
        <v>82001697</v>
      </c>
      <c r="H145" t="s">
        <v>925</v>
      </c>
      <c r="I145" t="s">
        <v>3448</v>
      </c>
      <c r="J145" t="s">
        <v>957</v>
      </c>
      <c r="K145" t="s">
        <v>909</v>
      </c>
      <c r="L145" s="10">
        <v>44136</v>
      </c>
      <c r="M145" s="10">
        <v>44317</v>
      </c>
      <c r="N145">
        <v>1</v>
      </c>
      <c r="O145"/>
      <c r="P145"/>
      <c r="Q145" t="s">
        <v>957</v>
      </c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x14ac:dyDescent="0.25">
      <c r="A146" t="s">
        <v>1108</v>
      </c>
      <c r="B146" s="17">
        <v>38</v>
      </c>
      <c r="C146">
        <v>380000034</v>
      </c>
      <c r="D146" t="s">
        <v>1172</v>
      </c>
      <c r="E146" t="str">
        <f>IFERROR(VLOOKUP(Tableau1[[#This Row],[Numéro (FINESS/RPPS/SIRET)]],Finess[[Finess Num]:[DST]],14,FALSE),"")</f>
        <v>DST01 - NORD DAUPHINE</v>
      </c>
      <c r="F146" t="s">
        <v>908</v>
      </c>
      <c r="G146">
        <v>82001697</v>
      </c>
      <c r="H146" t="s">
        <v>925</v>
      </c>
      <c r="I146" t="s">
        <v>3448</v>
      </c>
      <c r="J146" t="s">
        <v>925</v>
      </c>
      <c r="K146" t="s">
        <v>909</v>
      </c>
      <c r="L146" s="10">
        <v>44136</v>
      </c>
      <c r="M146" s="10">
        <v>44317</v>
      </c>
      <c r="N146">
        <v>1</v>
      </c>
      <c r="O146"/>
      <c r="P146"/>
      <c r="Q146" t="s">
        <v>925</v>
      </c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x14ac:dyDescent="0.25">
      <c r="A147" t="s">
        <v>1108</v>
      </c>
      <c r="B147" s="17">
        <v>38</v>
      </c>
      <c r="C147">
        <v>380000034</v>
      </c>
      <c r="D147" t="s">
        <v>1172</v>
      </c>
      <c r="E147" t="str">
        <f>IFERROR(VLOOKUP(Tableau1[[#This Row],[Numéro (FINESS/RPPS/SIRET)]],Finess[[Finess Num]:[DST]],14,FALSE),"")</f>
        <v>DST01 - NORD DAUPHINE</v>
      </c>
      <c r="F147" t="s">
        <v>908</v>
      </c>
      <c r="G147">
        <v>82001697</v>
      </c>
      <c r="H147" t="s">
        <v>925</v>
      </c>
      <c r="I147" t="s">
        <v>3448</v>
      </c>
      <c r="J147" t="s">
        <v>956</v>
      </c>
      <c r="K147" t="s">
        <v>909</v>
      </c>
      <c r="L147" s="10">
        <v>44136</v>
      </c>
      <c r="M147" s="10">
        <v>44317</v>
      </c>
      <c r="N147">
        <v>1</v>
      </c>
      <c r="O147"/>
      <c r="P147"/>
      <c r="Q147" t="s">
        <v>956</v>
      </c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x14ac:dyDescent="0.25">
      <c r="A148" t="s">
        <v>1108</v>
      </c>
      <c r="B148" s="17">
        <v>38</v>
      </c>
      <c r="C148">
        <v>380000034</v>
      </c>
      <c r="D148" t="s">
        <v>1172</v>
      </c>
      <c r="E148" t="str">
        <f>IFERROR(VLOOKUP(Tableau1[[#This Row],[Numéro (FINESS/RPPS/SIRET)]],Finess[[Finess Num]:[DST]],14,FALSE),"")</f>
        <v>DST01 - NORD DAUPHINE</v>
      </c>
      <c r="F148" t="s">
        <v>908</v>
      </c>
      <c r="G148">
        <v>82001697</v>
      </c>
      <c r="H148" t="s">
        <v>925</v>
      </c>
      <c r="I148" t="s">
        <v>3448</v>
      </c>
      <c r="J148" t="s">
        <v>994</v>
      </c>
      <c r="K148" t="s">
        <v>910</v>
      </c>
      <c r="L148" s="10">
        <v>44136</v>
      </c>
      <c r="M148" s="10">
        <v>44317</v>
      </c>
      <c r="N148">
        <v>1</v>
      </c>
      <c r="O148" t="s">
        <v>1043</v>
      </c>
      <c r="P148" t="s">
        <v>911</v>
      </c>
      <c r="Q148" t="s">
        <v>1043</v>
      </c>
      <c r="R148" t="s">
        <v>912</v>
      </c>
      <c r="S148" t="s">
        <v>912</v>
      </c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x14ac:dyDescent="0.25">
      <c r="A149" t="s">
        <v>1108</v>
      </c>
      <c r="B149" s="17">
        <v>38</v>
      </c>
      <c r="C149">
        <v>380000034</v>
      </c>
      <c r="D149" t="s">
        <v>1172</v>
      </c>
      <c r="E149" t="str">
        <f>IFERROR(VLOOKUP(Tableau1[[#This Row],[Numéro (FINESS/RPPS/SIRET)]],Finess[[Finess Num]:[DST]],14,FALSE),"")</f>
        <v>DST01 - NORD DAUPHINE</v>
      </c>
      <c r="F149" t="s">
        <v>908</v>
      </c>
      <c r="G149">
        <v>82001697</v>
      </c>
      <c r="H149" t="s">
        <v>925</v>
      </c>
      <c r="I149" t="s">
        <v>3448</v>
      </c>
      <c r="J149" t="s">
        <v>994</v>
      </c>
      <c r="K149" t="s">
        <v>910</v>
      </c>
      <c r="L149" s="10">
        <v>44136</v>
      </c>
      <c r="M149" s="10">
        <v>44317</v>
      </c>
      <c r="N149">
        <v>1</v>
      </c>
      <c r="O149" t="s">
        <v>1043</v>
      </c>
      <c r="P149" t="s">
        <v>1070</v>
      </c>
      <c r="Q149" t="s">
        <v>1054</v>
      </c>
      <c r="R149" t="s">
        <v>912</v>
      </c>
      <c r="S149" t="s">
        <v>912</v>
      </c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 x14ac:dyDescent="0.25">
      <c r="A150" t="s">
        <v>1108</v>
      </c>
      <c r="B150" s="17">
        <v>38</v>
      </c>
      <c r="C150">
        <v>380000034</v>
      </c>
      <c r="D150" t="s">
        <v>1172</v>
      </c>
      <c r="E150" t="str">
        <f>IFERROR(VLOOKUP(Tableau1[[#This Row],[Numéro (FINESS/RPPS/SIRET)]],Finess[[Finess Num]:[DST]],14,FALSE),"")</f>
        <v>DST01 - NORD DAUPHINE</v>
      </c>
      <c r="F150" t="s">
        <v>908</v>
      </c>
      <c r="G150">
        <v>82002268</v>
      </c>
      <c r="H150" t="s">
        <v>2163</v>
      </c>
      <c r="I150" t="s">
        <v>3080</v>
      </c>
      <c r="J150" t="s">
        <v>958</v>
      </c>
      <c r="K150" t="s">
        <v>909</v>
      </c>
      <c r="L150" s="10">
        <v>43040</v>
      </c>
      <c r="M150" s="10">
        <v>44682</v>
      </c>
      <c r="N150">
        <v>5</v>
      </c>
      <c r="O150"/>
      <c r="P150"/>
      <c r="Q150" t="s">
        <v>958</v>
      </c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 x14ac:dyDescent="0.25">
      <c r="A151" t="s">
        <v>1108</v>
      </c>
      <c r="B151" s="17">
        <v>38</v>
      </c>
      <c r="C151">
        <v>380000034</v>
      </c>
      <c r="D151" t="s">
        <v>1172</v>
      </c>
      <c r="E151" t="str">
        <f>IFERROR(VLOOKUP(Tableau1[[#This Row],[Numéro (FINESS/RPPS/SIRET)]],Finess[[Finess Num]:[DST]],14,FALSE),"")</f>
        <v>DST01 - NORD DAUPHINE</v>
      </c>
      <c r="F151" t="s">
        <v>908</v>
      </c>
      <c r="G151">
        <v>82002268</v>
      </c>
      <c r="H151" t="s">
        <v>2163</v>
      </c>
      <c r="I151" t="s">
        <v>3080</v>
      </c>
      <c r="J151" t="s">
        <v>945</v>
      </c>
      <c r="K151" t="s">
        <v>909</v>
      </c>
      <c r="L151" s="10">
        <v>43040</v>
      </c>
      <c r="M151" s="10">
        <v>44682</v>
      </c>
      <c r="N151">
        <v>5</v>
      </c>
      <c r="O151"/>
      <c r="P151"/>
      <c r="Q151" t="s">
        <v>945</v>
      </c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 x14ac:dyDescent="0.25">
      <c r="A152" t="s">
        <v>1108</v>
      </c>
      <c r="B152" s="17">
        <v>38</v>
      </c>
      <c r="C152">
        <v>380000034</v>
      </c>
      <c r="D152" t="s">
        <v>1172</v>
      </c>
      <c r="E152" t="str">
        <f>IFERROR(VLOOKUP(Tableau1[[#This Row],[Numéro (FINESS/RPPS/SIRET)]],Finess[[Finess Num]:[DST]],14,FALSE),"")</f>
        <v>DST01 - NORD DAUPHINE</v>
      </c>
      <c r="F152" t="s">
        <v>908</v>
      </c>
      <c r="G152">
        <v>82002268</v>
      </c>
      <c r="H152" t="s">
        <v>2163</v>
      </c>
      <c r="I152" t="s">
        <v>3080</v>
      </c>
      <c r="J152" t="s">
        <v>1008</v>
      </c>
      <c r="K152" t="s">
        <v>910</v>
      </c>
      <c r="L152" s="10">
        <v>43405</v>
      </c>
      <c r="M152" s="10">
        <v>45047</v>
      </c>
      <c r="N152">
        <v>5</v>
      </c>
      <c r="O152" t="s">
        <v>1057</v>
      </c>
      <c r="P152" t="s">
        <v>911</v>
      </c>
      <c r="Q152" t="s">
        <v>1057</v>
      </c>
      <c r="R152" t="s">
        <v>912</v>
      </c>
      <c r="S152" t="s">
        <v>912</v>
      </c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 x14ac:dyDescent="0.25">
      <c r="A153" t="s">
        <v>1108</v>
      </c>
      <c r="B153" s="17">
        <v>38</v>
      </c>
      <c r="C153">
        <v>380000034</v>
      </c>
      <c r="D153" t="s">
        <v>1172</v>
      </c>
      <c r="E153" t="str">
        <f>IFERROR(VLOOKUP(Tableau1[[#This Row],[Numéro (FINESS/RPPS/SIRET)]],Finess[[Finess Num]:[DST]],14,FALSE),"")</f>
        <v>DST01 - NORD DAUPHINE</v>
      </c>
      <c r="F153" t="s">
        <v>908</v>
      </c>
      <c r="G153">
        <v>82002268</v>
      </c>
      <c r="H153" t="s">
        <v>2163</v>
      </c>
      <c r="I153" t="s">
        <v>3080</v>
      </c>
      <c r="J153" t="s">
        <v>1008</v>
      </c>
      <c r="K153" t="s">
        <v>910</v>
      </c>
      <c r="L153" s="10">
        <v>43405</v>
      </c>
      <c r="M153" s="10">
        <v>45047</v>
      </c>
      <c r="N153">
        <v>5</v>
      </c>
      <c r="O153" t="s">
        <v>1057</v>
      </c>
      <c r="P153" t="s">
        <v>1070</v>
      </c>
      <c r="Q153" t="s">
        <v>1037</v>
      </c>
      <c r="R153" t="s">
        <v>912</v>
      </c>
      <c r="S153" t="s">
        <v>912</v>
      </c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 x14ac:dyDescent="0.25">
      <c r="A154" t="s">
        <v>1108</v>
      </c>
      <c r="B154" s="17">
        <v>38</v>
      </c>
      <c r="C154">
        <v>380000034</v>
      </c>
      <c r="D154" t="s">
        <v>1172</v>
      </c>
      <c r="E154" t="str">
        <f>IFERROR(VLOOKUP(Tableau1[[#This Row],[Numéro (FINESS/RPPS/SIRET)]],Finess[[Finess Num]:[DST]],14,FALSE),"")</f>
        <v>DST01 - NORD DAUPHINE</v>
      </c>
      <c r="F154" t="s">
        <v>908</v>
      </c>
      <c r="G154">
        <v>82002268</v>
      </c>
      <c r="H154" t="s">
        <v>2163</v>
      </c>
      <c r="I154" t="s">
        <v>3080</v>
      </c>
      <c r="J154" t="s">
        <v>1008</v>
      </c>
      <c r="K154" t="s">
        <v>910</v>
      </c>
      <c r="L154" s="10">
        <v>43405</v>
      </c>
      <c r="M154" s="10">
        <v>45047</v>
      </c>
      <c r="N154">
        <v>5</v>
      </c>
      <c r="O154" t="s">
        <v>1057</v>
      </c>
      <c r="P154" t="s">
        <v>1070</v>
      </c>
      <c r="Q154" t="s">
        <v>1031</v>
      </c>
      <c r="R154"/>
      <c r="S154" t="s">
        <v>912</v>
      </c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 x14ac:dyDescent="0.25">
      <c r="A155" t="s">
        <v>1108</v>
      </c>
      <c r="B155" s="17">
        <v>38</v>
      </c>
      <c r="C155">
        <v>380000034</v>
      </c>
      <c r="D155" t="s">
        <v>1172</v>
      </c>
      <c r="E155" t="str">
        <f>IFERROR(VLOOKUP(Tableau1[[#This Row],[Numéro (FINESS/RPPS/SIRET)]],Finess[[Finess Num]:[DST]],14,FALSE),"")</f>
        <v>DST01 - NORD DAUPHINE</v>
      </c>
      <c r="F155" t="s">
        <v>908</v>
      </c>
      <c r="G155">
        <v>82002268</v>
      </c>
      <c r="H155" t="s">
        <v>2163</v>
      </c>
      <c r="I155" t="s">
        <v>3080</v>
      </c>
      <c r="J155" t="s">
        <v>1008</v>
      </c>
      <c r="K155" t="s">
        <v>910</v>
      </c>
      <c r="L155" s="10">
        <v>43405</v>
      </c>
      <c r="M155" s="10">
        <v>45047</v>
      </c>
      <c r="N155">
        <v>5</v>
      </c>
      <c r="O155" t="s">
        <v>1057</v>
      </c>
      <c r="P155" t="s">
        <v>1070</v>
      </c>
      <c r="Q155" t="s">
        <v>1041</v>
      </c>
      <c r="R155" t="s">
        <v>912</v>
      </c>
      <c r="S155" t="s">
        <v>912</v>
      </c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 x14ac:dyDescent="0.25">
      <c r="A156" t="s">
        <v>1108</v>
      </c>
      <c r="B156" s="17">
        <v>38</v>
      </c>
      <c r="C156">
        <v>380000034</v>
      </c>
      <c r="D156" t="s">
        <v>1172</v>
      </c>
      <c r="E156" t="str">
        <f>IFERROR(VLOOKUP(Tableau1[[#This Row],[Numéro (FINESS/RPPS/SIRET)]],Finess[[Finess Num]:[DST]],14,FALSE),"")</f>
        <v>DST01 - NORD DAUPHINE</v>
      </c>
      <c r="F156" t="s">
        <v>908</v>
      </c>
      <c r="G156">
        <v>82002268</v>
      </c>
      <c r="H156" t="s">
        <v>2163</v>
      </c>
      <c r="I156" t="s">
        <v>3080</v>
      </c>
      <c r="J156" t="s">
        <v>1008</v>
      </c>
      <c r="K156" t="s">
        <v>910</v>
      </c>
      <c r="L156" s="10">
        <v>43405</v>
      </c>
      <c r="M156" s="10">
        <v>45047</v>
      </c>
      <c r="N156">
        <v>5</v>
      </c>
      <c r="O156" t="s">
        <v>1057</v>
      </c>
      <c r="P156" t="s">
        <v>1070</v>
      </c>
      <c r="Q156" t="s">
        <v>1043</v>
      </c>
      <c r="R156"/>
      <c r="S156" t="s">
        <v>912</v>
      </c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 x14ac:dyDescent="0.25">
      <c r="A157" t="s">
        <v>1108</v>
      </c>
      <c r="B157" s="17">
        <v>38</v>
      </c>
      <c r="C157">
        <v>380000034</v>
      </c>
      <c r="D157" t="s">
        <v>1172</v>
      </c>
      <c r="E157" t="str">
        <f>IFERROR(VLOOKUP(Tableau1[[#This Row],[Numéro (FINESS/RPPS/SIRET)]],Finess[[Finess Num]:[DST]],14,FALSE),"")</f>
        <v>DST01 - NORD DAUPHINE</v>
      </c>
      <c r="F157" t="s">
        <v>908</v>
      </c>
      <c r="G157">
        <v>82002398</v>
      </c>
      <c r="H157" t="s">
        <v>916</v>
      </c>
      <c r="I157" t="s">
        <v>3082</v>
      </c>
      <c r="J157" t="s">
        <v>940</v>
      </c>
      <c r="K157" t="s">
        <v>909</v>
      </c>
      <c r="L157" s="10">
        <v>43040</v>
      </c>
      <c r="M157" s="10">
        <v>44682</v>
      </c>
      <c r="N157">
        <v>5</v>
      </c>
      <c r="O157"/>
      <c r="P157"/>
      <c r="Q157" t="s">
        <v>940</v>
      </c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 x14ac:dyDescent="0.25">
      <c r="A158" t="s">
        <v>1108</v>
      </c>
      <c r="B158" s="17">
        <v>38</v>
      </c>
      <c r="C158">
        <v>380000034</v>
      </c>
      <c r="D158" t="s">
        <v>1172</v>
      </c>
      <c r="E158" t="str">
        <f>IFERROR(VLOOKUP(Tableau1[[#This Row],[Numéro (FINESS/RPPS/SIRET)]],Finess[[Finess Num]:[DST]],14,FALSE),"")</f>
        <v>DST01 - NORD DAUPHINE</v>
      </c>
      <c r="F158" t="s">
        <v>908</v>
      </c>
      <c r="G158">
        <v>82002398</v>
      </c>
      <c r="H158" t="s">
        <v>916</v>
      </c>
      <c r="I158" t="s">
        <v>3082</v>
      </c>
      <c r="J158" t="s">
        <v>1009</v>
      </c>
      <c r="K158" t="s">
        <v>910</v>
      </c>
      <c r="L158" s="10">
        <v>43405</v>
      </c>
      <c r="M158" s="10">
        <v>45047</v>
      </c>
      <c r="N158">
        <v>5</v>
      </c>
      <c r="O158" t="s">
        <v>1058</v>
      </c>
      <c r="P158" t="s">
        <v>911</v>
      </c>
      <c r="Q158" t="s">
        <v>1058</v>
      </c>
      <c r="R158" t="s">
        <v>912</v>
      </c>
      <c r="S158" t="s">
        <v>912</v>
      </c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 x14ac:dyDescent="0.25">
      <c r="A159" t="s">
        <v>1108</v>
      </c>
      <c r="B159" s="17">
        <v>38</v>
      </c>
      <c r="C159">
        <v>380000034</v>
      </c>
      <c r="D159" t="s">
        <v>1172</v>
      </c>
      <c r="E159" t="str">
        <f>IFERROR(VLOOKUP(Tableau1[[#This Row],[Numéro (FINESS/RPPS/SIRET)]],Finess[[Finess Num]:[DST]],14,FALSE),"")</f>
        <v>DST01 - NORD DAUPHINE</v>
      </c>
      <c r="F159" t="s">
        <v>908</v>
      </c>
      <c r="G159">
        <v>82002398</v>
      </c>
      <c r="H159" t="s">
        <v>916</v>
      </c>
      <c r="I159" t="s">
        <v>3082</v>
      </c>
      <c r="J159" t="s">
        <v>1009</v>
      </c>
      <c r="K159" t="s">
        <v>910</v>
      </c>
      <c r="L159" s="10">
        <v>43405</v>
      </c>
      <c r="M159" s="10">
        <v>45047</v>
      </c>
      <c r="N159">
        <v>5</v>
      </c>
      <c r="O159" t="s">
        <v>1058</v>
      </c>
      <c r="P159" t="s">
        <v>1070</v>
      </c>
      <c r="Q159" t="s">
        <v>1054</v>
      </c>
      <c r="R159"/>
      <c r="S159" t="s">
        <v>912</v>
      </c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 x14ac:dyDescent="0.25">
      <c r="A160" t="s">
        <v>1108</v>
      </c>
      <c r="B160" s="17">
        <v>38</v>
      </c>
      <c r="C160">
        <v>380000034</v>
      </c>
      <c r="D160" t="s">
        <v>1172</v>
      </c>
      <c r="E160" t="str">
        <f>IFERROR(VLOOKUP(Tableau1[[#This Row],[Numéro (FINESS/RPPS/SIRET)]],Finess[[Finess Num]:[DST]],14,FALSE),"")</f>
        <v>DST01 - NORD DAUPHINE</v>
      </c>
      <c r="F160" t="s">
        <v>908</v>
      </c>
      <c r="G160">
        <v>82003480</v>
      </c>
      <c r="H160" t="s">
        <v>1072</v>
      </c>
      <c r="I160" t="s">
        <v>3298</v>
      </c>
      <c r="J160" t="s">
        <v>945</v>
      </c>
      <c r="K160" t="s">
        <v>909</v>
      </c>
      <c r="L160" s="10">
        <v>43405</v>
      </c>
      <c r="M160" s="10">
        <v>45047</v>
      </c>
      <c r="N160">
        <v>5</v>
      </c>
      <c r="O160"/>
      <c r="P160"/>
      <c r="Q160" t="s">
        <v>945</v>
      </c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 x14ac:dyDescent="0.25">
      <c r="A161" t="s">
        <v>1108</v>
      </c>
      <c r="B161" s="17">
        <v>38</v>
      </c>
      <c r="C161">
        <v>380000034</v>
      </c>
      <c r="D161" t="s">
        <v>1172</v>
      </c>
      <c r="E161" t="str">
        <f>IFERROR(VLOOKUP(Tableau1[[#This Row],[Numéro (FINESS/RPPS/SIRET)]],Finess[[Finess Num]:[DST]],14,FALSE),"")</f>
        <v>DST01 - NORD DAUPHINE</v>
      </c>
      <c r="F161" t="s">
        <v>908</v>
      </c>
      <c r="G161">
        <v>82003480</v>
      </c>
      <c r="H161" t="s">
        <v>1072</v>
      </c>
      <c r="I161" t="s">
        <v>3298</v>
      </c>
      <c r="J161" t="s">
        <v>988</v>
      </c>
      <c r="K161" t="s">
        <v>910</v>
      </c>
      <c r="L161" s="10">
        <v>43405</v>
      </c>
      <c r="M161" s="10">
        <v>45047</v>
      </c>
      <c r="N161">
        <v>5</v>
      </c>
      <c r="O161" t="s">
        <v>1037</v>
      </c>
      <c r="P161" t="s">
        <v>911</v>
      </c>
      <c r="Q161" t="s">
        <v>1037</v>
      </c>
      <c r="R161" t="s">
        <v>912</v>
      </c>
      <c r="S161" t="s">
        <v>912</v>
      </c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 x14ac:dyDescent="0.25">
      <c r="A162" t="s">
        <v>1108</v>
      </c>
      <c r="B162" s="17">
        <v>38</v>
      </c>
      <c r="C162">
        <v>380000034</v>
      </c>
      <c r="D162" t="s">
        <v>1172</v>
      </c>
      <c r="E162" t="str">
        <f>IFERROR(VLOOKUP(Tableau1[[#This Row],[Numéro (FINESS/RPPS/SIRET)]],Finess[[Finess Num]:[DST]],14,FALSE),"")</f>
        <v>DST01 - NORD DAUPHINE</v>
      </c>
      <c r="F162" t="s">
        <v>908</v>
      </c>
      <c r="G162">
        <v>82003480</v>
      </c>
      <c r="H162" t="s">
        <v>1072</v>
      </c>
      <c r="I162" t="s">
        <v>3298</v>
      </c>
      <c r="J162" t="s">
        <v>988</v>
      </c>
      <c r="K162" t="s">
        <v>910</v>
      </c>
      <c r="L162" s="10">
        <v>43405</v>
      </c>
      <c r="M162" s="10">
        <v>45047</v>
      </c>
      <c r="N162">
        <v>5</v>
      </c>
      <c r="O162" t="s">
        <v>1037</v>
      </c>
      <c r="P162" t="s">
        <v>1070</v>
      </c>
      <c r="Q162" t="s">
        <v>1057</v>
      </c>
      <c r="R162" t="s">
        <v>912</v>
      </c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 x14ac:dyDescent="0.25">
      <c r="A163" t="s">
        <v>1108</v>
      </c>
      <c r="B163" s="17">
        <v>38</v>
      </c>
      <c r="C163">
        <v>380000034</v>
      </c>
      <c r="D163" t="s">
        <v>1172</v>
      </c>
      <c r="E163" t="str">
        <f>IFERROR(VLOOKUP(Tableau1[[#This Row],[Numéro (FINESS/RPPS/SIRET)]],Finess[[Finess Num]:[DST]],14,FALSE),"")</f>
        <v>DST01 - NORD DAUPHINE</v>
      </c>
      <c r="F163" t="s">
        <v>908</v>
      </c>
      <c r="G163">
        <v>84000096</v>
      </c>
      <c r="H163" t="s">
        <v>929</v>
      </c>
      <c r="I163" t="s">
        <v>3464</v>
      </c>
      <c r="J163" t="s">
        <v>957</v>
      </c>
      <c r="K163" t="s">
        <v>909</v>
      </c>
      <c r="L163" s="10">
        <v>44136</v>
      </c>
      <c r="M163" s="10">
        <v>44317</v>
      </c>
      <c r="N163">
        <v>1</v>
      </c>
      <c r="O163"/>
      <c r="P163"/>
      <c r="Q163" t="s">
        <v>957</v>
      </c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 x14ac:dyDescent="0.25">
      <c r="A164" t="s">
        <v>1108</v>
      </c>
      <c r="B164" s="17">
        <v>38</v>
      </c>
      <c r="C164">
        <v>380000034</v>
      </c>
      <c r="D164" t="s">
        <v>1172</v>
      </c>
      <c r="E164" t="str">
        <f>IFERROR(VLOOKUP(Tableau1[[#This Row],[Numéro (FINESS/RPPS/SIRET)]],Finess[[Finess Num]:[DST]],14,FALSE),"")</f>
        <v>DST01 - NORD DAUPHINE</v>
      </c>
      <c r="F164" t="s">
        <v>908</v>
      </c>
      <c r="G164">
        <v>84000096</v>
      </c>
      <c r="H164" t="s">
        <v>929</v>
      </c>
      <c r="I164" t="s">
        <v>3830</v>
      </c>
      <c r="J164" t="s">
        <v>1005</v>
      </c>
      <c r="K164" t="s">
        <v>910</v>
      </c>
      <c r="L164" s="10">
        <v>43770</v>
      </c>
      <c r="M164" s="10">
        <v>45413</v>
      </c>
      <c r="N164">
        <v>5</v>
      </c>
      <c r="O164" t="s">
        <v>1054</v>
      </c>
      <c r="P164" t="s">
        <v>911</v>
      </c>
      <c r="Q164" t="s">
        <v>1054</v>
      </c>
      <c r="R164" t="s">
        <v>912</v>
      </c>
      <c r="S164" t="s">
        <v>912</v>
      </c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 x14ac:dyDescent="0.25">
      <c r="A165" t="s">
        <v>1108</v>
      </c>
      <c r="B165" s="17">
        <v>38</v>
      </c>
      <c r="C165">
        <v>380000034</v>
      </c>
      <c r="D165" t="s">
        <v>1172</v>
      </c>
      <c r="E165" t="str">
        <f>IFERROR(VLOOKUP(Tableau1[[#This Row],[Numéro (FINESS/RPPS/SIRET)]],Finess[[Finess Num]:[DST]],14,FALSE),"")</f>
        <v>DST01 - NORD DAUPHINE</v>
      </c>
      <c r="F165" t="s">
        <v>908</v>
      </c>
      <c r="G165">
        <v>84000096</v>
      </c>
      <c r="H165" t="s">
        <v>929</v>
      </c>
      <c r="I165" t="s">
        <v>3830</v>
      </c>
      <c r="J165" t="s">
        <v>1005</v>
      </c>
      <c r="K165" t="s">
        <v>910</v>
      </c>
      <c r="L165" s="10">
        <v>43770</v>
      </c>
      <c r="M165" s="10">
        <v>45413</v>
      </c>
      <c r="N165">
        <v>5</v>
      </c>
      <c r="O165" t="s">
        <v>1054</v>
      </c>
      <c r="P165" t="s">
        <v>1070</v>
      </c>
      <c r="Q165" t="s">
        <v>1051</v>
      </c>
      <c r="R165" t="s">
        <v>912</v>
      </c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 x14ac:dyDescent="0.25">
      <c r="A166" t="s">
        <v>1108</v>
      </c>
      <c r="B166" s="17">
        <v>38</v>
      </c>
      <c r="C166">
        <v>380000034</v>
      </c>
      <c r="D166" t="s">
        <v>1172</v>
      </c>
      <c r="E166" t="str">
        <f>IFERROR(VLOOKUP(Tableau1[[#This Row],[Numéro (FINESS/RPPS/SIRET)]],Finess[[Finess Num]:[DST]],14,FALSE),"")</f>
        <v>DST01 - NORD DAUPHINE</v>
      </c>
      <c r="F166" t="s">
        <v>908</v>
      </c>
      <c r="G166">
        <v>84000165</v>
      </c>
      <c r="H166" t="s">
        <v>2204</v>
      </c>
      <c r="I166" t="s">
        <v>3605</v>
      </c>
      <c r="J166" t="s">
        <v>993</v>
      </c>
      <c r="K166" t="s">
        <v>910</v>
      </c>
      <c r="L166" s="10">
        <v>44136</v>
      </c>
      <c r="M166" s="10">
        <v>44317</v>
      </c>
      <c r="N166">
        <v>1</v>
      </c>
      <c r="O166" t="s">
        <v>1042</v>
      </c>
      <c r="P166" t="s">
        <v>1070</v>
      </c>
      <c r="Q166" t="s">
        <v>1056</v>
      </c>
      <c r="R166" t="s">
        <v>912</v>
      </c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 x14ac:dyDescent="0.25">
      <c r="A167" t="s">
        <v>1108</v>
      </c>
      <c r="B167" s="17">
        <v>38</v>
      </c>
      <c r="C167">
        <v>380000034</v>
      </c>
      <c r="D167" t="s">
        <v>1172</v>
      </c>
      <c r="E167" t="str">
        <f>IFERROR(VLOOKUP(Tableau1[[#This Row],[Numéro (FINESS/RPPS/SIRET)]],Finess[[Finess Num]:[DST]],14,FALSE),"")</f>
        <v>DST01 - NORD DAUPHINE</v>
      </c>
      <c r="F167" t="s">
        <v>908</v>
      </c>
      <c r="G167">
        <v>84000236</v>
      </c>
      <c r="H167" t="s">
        <v>2343</v>
      </c>
      <c r="I167" t="s">
        <v>3593</v>
      </c>
      <c r="J167" t="s">
        <v>1005</v>
      </c>
      <c r="K167" t="s">
        <v>910</v>
      </c>
      <c r="L167" s="10">
        <v>43770</v>
      </c>
      <c r="M167" s="10">
        <v>45413</v>
      </c>
      <c r="N167">
        <v>5</v>
      </c>
      <c r="O167" t="s">
        <v>1054</v>
      </c>
      <c r="P167" t="s">
        <v>1070</v>
      </c>
      <c r="Q167" t="s">
        <v>1051</v>
      </c>
      <c r="R167" t="s">
        <v>912</v>
      </c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 x14ac:dyDescent="0.25">
      <c r="A168" t="s">
        <v>1108</v>
      </c>
      <c r="B168" s="17">
        <v>38</v>
      </c>
      <c r="C168">
        <v>380000034</v>
      </c>
      <c r="D168" t="s">
        <v>1172</v>
      </c>
      <c r="E168" t="str">
        <f>IFERROR(VLOOKUP(Tableau1[[#This Row],[Numéro (FINESS/RPPS/SIRET)]],Finess[[Finess Num]:[DST]],14,FALSE),"")</f>
        <v>DST01 - NORD DAUPHINE</v>
      </c>
      <c r="F168" t="s">
        <v>908</v>
      </c>
      <c r="G168">
        <v>84000246</v>
      </c>
      <c r="H168" t="s">
        <v>918</v>
      </c>
      <c r="I168" t="s">
        <v>3475</v>
      </c>
      <c r="J168" t="s">
        <v>918</v>
      </c>
      <c r="K168" t="s">
        <v>909</v>
      </c>
      <c r="L168" s="10">
        <v>44136</v>
      </c>
      <c r="M168" s="10">
        <v>44317</v>
      </c>
      <c r="N168">
        <v>1</v>
      </c>
      <c r="O168"/>
      <c r="P168"/>
      <c r="Q168" t="s">
        <v>918</v>
      </c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 x14ac:dyDescent="0.25">
      <c r="A169" t="s">
        <v>1108</v>
      </c>
      <c r="B169" s="17">
        <v>38</v>
      </c>
      <c r="C169">
        <v>380000034</v>
      </c>
      <c r="D169" t="s">
        <v>1172</v>
      </c>
      <c r="E169" t="str">
        <f>IFERROR(VLOOKUP(Tableau1[[#This Row],[Numéro (FINESS/RPPS/SIRET)]],Finess[[Finess Num]:[DST]],14,FALSE),"")</f>
        <v>DST01 - NORD DAUPHINE</v>
      </c>
      <c r="F169" t="s">
        <v>908</v>
      </c>
      <c r="G169">
        <v>84000246</v>
      </c>
      <c r="H169" t="s">
        <v>918</v>
      </c>
      <c r="I169" t="s">
        <v>3475</v>
      </c>
      <c r="J169" t="s">
        <v>986</v>
      </c>
      <c r="K169" t="s">
        <v>910</v>
      </c>
      <c r="L169" s="10">
        <v>44136</v>
      </c>
      <c r="M169" s="10">
        <v>44317</v>
      </c>
      <c r="N169">
        <v>1</v>
      </c>
      <c r="O169" t="s">
        <v>1035</v>
      </c>
      <c r="P169" t="s">
        <v>911</v>
      </c>
      <c r="Q169" t="s">
        <v>1035</v>
      </c>
      <c r="R169" t="s">
        <v>912</v>
      </c>
      <c r="S169" t="s">
        <v>912</v>
      </c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 x14ac:dyDescent="0.25">
      <c r="A170" t="s">
        <v>1108</v>
      </c>
      <c r="B170" s="17">
        <v>38</v>
      </c>
      <c r="C170">
        <v>380000034</v>
      </c>
      <c r="D170" t="s">
        <v>1172</v>
      </c>
      <c r="E170" t="str">
        <f>IFERROR(VLOOKUP(Tableau1[[#This Row],[Numéro (FINESS/RPPS/SIRET)]],Finess[[Finess Num]:[DST]],14,FALSE),"")</f>
        <v>DST01 - NORD DAUPHINE</v>
      </c>
      <c r="F170" t="s">
        <v>908</v>
      </c>
      <c r="G170">
        <v>84000364</v>
      </c>
      <c r="H170" t="s">
        <v>2451</v>
      </c>
      <c r="I170" t="s">
        <v>3478</v>
      </c>
      <c r="J170" t="s">
        <v>915</v>
      </c>
      <c r="K170" t="s">
        <v>909</v>
      </c>
      <c r="L170" s="10">
        <v>44136</v>
      </c>
      <c r="M170" s="10">
        <v>44317</v>
      </c>
      <c r="N170">
        <v>1</v>
      </c>
      <c r="O170"/>
      <c r="P170"/>
      <c r="Q170" t="s">
        <v>915</v>
      </c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 x14ac:dyDescent="0.25">
      <c r="A171" t="s">
        <v>1108</v>
      </c>
      <c r="B171" s="17">
        <v>38</v>
      </c>
      <c r="C171">
        <v>380000034</v>
      </c>
      <c r="D171" t="s">
        <v>1172</v>
      </c>
      <c r="E171" t="str">
        <f>IFERROR(VLOOKUP(Tableau1[[#This Row],[Numéro (FINESS/RPPS/SIRET)]],Finess[[Finess Num]:[DST]],14,FALSE),"")</f>
        <v>DST01 - NORD DAUPHINE</v>
      </c>
      <c r="F171" t="s">
        <v>908</v>
      </c>
      <c r="G171">
        <v>84000364</v>
      </c>
      <c r="H171" t="s">
        <v>2451</v>
      </c>
      <c r="I171" t="s">
        <v>3478</v>
      </c>
      <c r="J171" t="s">
        <v>984</v>
      </c>
      <c r="K171" t="s">
        <v>910</v>
      </c>
      <c r="L171" s="10">
        <v>44136</v>
      </c>
      <c r="M171" s="10">
        <v>44317</v>
      </c>
      <c r="N171">
        <v>1</v>
      </c>
      <c r="O171" t="s">
        <v>1033</v>
      </c>
      <c r="P171" t="s">
        <v>911</v>
      </c>
      <c r="Q171" t="s">
        <v>1033</v>
      </c>
      <c r="R171" t="s">
        <v>912</v>
      </c>
      <c r="S171" t="s">
        <v>912</v>
      </c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 x14ac:dyDescent="0.25">
      <c r="A172" t="s">
        <v>1108</v>
      </c>
      <c r="B172" s="17">
        <v>38</v>
      </c>
      <c r="C172">
        <v>380000034</v>
      </c>
      <c r="D172" t="s">
        <v>1172</v>
      </c>
      <c r="E172" t="str">
        <f>IFERROR(VLOOKUP(Tableau1[[#This Row],[Numéro (FINESS/RPPS/SIRET)]],Finess[[Finess Num]:[DST]],14,FALSE),"")</f>
        <v>DST01 - NORD DAUPHINE</v>
      </c>
      <c r="F172" t="s">
        <v>908</v>
      </c>
      <c r="G172">
        <v>84000364</v>
      </c>
      <c r="H172" t="s">
        <v>2451</v>
      </c>
      <c r="I172" t="s">
        <v>3478</v>
      </c>
      <c r="J172" t="s">
        <v>984</v>
      </c>
      <c r="K172" t="s">
        <v>910</v>
      </c>
      <c r="L172" s="10">
        <v>44136</v>
      </c>
      <c r="M172" s="10">
        <v>44317</v>
      </c>
      <c r="N172">
        <v>1</v>
      </c>
      <c r="O172" t="s">
        <v>1033</v>
      </c>
      <c r="P172" t="s">
        <v>1070</v>
      </c>
      <c r="Q172" t="s">
        <v>1047</v>
      </c>
      <c r="R172"/>
      <c r="S172" t="s">
        <v>912</v>
      </c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 x14ac:dyDescent="0.25">
      <c r="A173" t="s">
        <v>1108</v>
      </c>
      <c r="B173" s="17">
        <v>26</v>
      </c>
      <c r="C173">
        <v>260000146</v>
      </c>
      <c r="D173" t="s">
        <v>1199</v>
      </c>
      <c r="E173" t="str">
        <f>IFERROR(VLOOKUP(Tableau1[[#This Row],[Numéro (FINESS/RPPS/SIRET)]],Finess[[Finess Num]:[DST]],14,FALSE),"")</f>
        <v>DST10 - RHONE VERCORS VIVARAIS</v>
      </c>
      <c r="F173" t="s">
        <v>908</v>
      </c>
      <c r="G173">
        <v>82001714</v>
      </c>
      <c r="H173" t="s">
        <v>1089</v>
      </c>
      <c r="I173" t="s">
        <v>2637</v>
      </c>
      <c r="J173" t="s">
        <v>957</v>
      </c>
      <c r="K173" t="s">
        <v>909</v>
      </c>
      <c r="L173" s="10">
        <v>43040</v>
      </c>
      <c r="M173" s="10">
        <v>44682</v>
      </c>
      <c r="N173">
        <v>5</v>
      </c>
      <c r="O173"/>
      <c r="P173"/>
      <c r="Q173" t="s">
        <v>957</v>
      </c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 x14ac:dyDescent="0.25">
      <c r="A174" t="s">
        <v>1108</v>
      </c>
      <c r="B174" s="17">
        <v>26</v>
      </c>
      <c r="C174">
        <v>260000146</v>
      </c>
      <c r="D174" t="s">
        <v>1199</v>
      </c>
      <c r="E174" t="str">
        <f>IFERROR(VLOOKUP(Tableau1[[#This Row],[Numéro (FINESS/RPPS/SIRET)]],Finess[[Finess Num]:[DST]],14,FALSE),"")</f>
        <v>DST10 - RHONE VERCORS VIVARAIS</v>
      </c>
      <c r="F174" t="s">
        <v>908</v>
      </c>
      <c r="G174">
        <v>82001714</v>
      </c>
      <c r="H174" t="s">
        <v>1089</v>
      </c>
      <c r="I174" t="s">
        <v>2637</v>
      </c>
      <c r="J174" t="s">
        <v>1005</v>
      </c>
      <c r="K174" t="s">
        <v>910</v>
      </c>
      <c r="L174" s="10">
        <v>43405</v>
      </c>
      <c r="M174" s="10">
        <v>45047</v>
      </c>
      <c r="N174">
        <v>5</v>
      </c>
      <c r="O174" t="s">
        <v>1054</v>
      </c>
      <c r="P174" t="s">
        <v>911</v>
      </c>
      <c r="Q174" t="s">
        <v>1054</v>
      </c>
      <c r="R174" t="s">
        <v>912</v>
      </c>
      <c r="S174" t="s">
        <v>912</v>
      </c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 x14ac:dyDescent="0.25">
      <c r="A175" t="s">
        <v>1108</v>
      </c>
      <c r="B175" s="17">
        <v>26</v>
      </c>
      <c r="C175">
        <v>260000146</v>
      </c>
      <c r="D175" t="s">
        <v>1199</v>
      </c>
      <c r="E175" t="str">
        <f>IFERROR(VLOOKUP(Tableau1[[#This Row],[Numéro (FINESS/RPPS/SIRET)]],Finess[[Finess Num]:[DST]],14,FALSE),"")</f>
        <v>DST10 - RHONE VERCORS VIVARAIS</v>
      </c>
      <c r="F175" t="s">
        <v>908</v>
      </c>
      <c r="G175">
        <v>82002301</v>
      </c>
      <c r="H175" t="s">
        <v>957</v>
      </c>
      <c r="I175" t="s">
        <v>2638</v>
      </c>
      <c r="J175" t="s">
        <v>957</v>
      </c>
      <c r="K175" t="s">
        <v>909</v>
      </c>
      <c r="L175" s="10">
        <v>43040</v>
      </c>
      <c r="M175" s="10">
        <v>44682</v>
      </c>
      <c r="N175">
        <v>5</v>
      </c>
      <c r="O175"/>
      <c r="P175"/>
      <c r="Q175" t="s">
        <v>957</v>
      </c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 x14ac:dyDescent="0.25">
      <c r="A176" t="s">
        <v>1108</v>
      </c>
      <c r="B176" s="17">
        <v>26</v>
      </c>
      <c r="C176">
        <v>260000146</v>
      </c>
      <c r="D176" t="s">
        <v>1199</v>
      </c>
      <c r="E176" t="str">
        <f>IFERROR(VLOOKUP(Tableau1[[#This Row],[Numéro (FINESS/RPPS/SIRET)]],Finess[[Finess Num]:[DST]],14,FALSE),"")</f>
        <v>DST10 - RHONE VERCORS VIVARAIS</v>
      </c>
      <c r="F176" t="s">
        <v>908</v>
      </c>
      <c r="G176">
        <v>82002301</v>
      </c>
      <c r="H176" t="s">
        <v>957</v>
      </c>
      <c r="I176" t="s">
        <v>2638</v>
      </c>
      <c r="J176" t="s">
        <v>1005</v>
      </c>
      <c r="K176" t="s">
        <v>910</v>
      </c>
      <c r="L176" s="10">
        <v>43405</v>
      </c>
      <c r="M176" s="10">
        <v>45047</v>
      </c>
      <c r="N176">
        <v>5</v>
      </c>
      <c r="O176" t="s">
        <v>1054</v>
      </c>
      <c r="P176" t="s">
        <v>911</v>
      </c>
      <c r="Q176" t="s">
        <v>1054</v>
      </c>
      <c r="R176" t="s">
        <v>912</v>
      </c>
      <c r="S176" t="s">
        <v>912</v>
      </c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 x14ac:dyDescent="0.25">
      <c r="A177" t="s">
        <v>1108</v>
      </c>
      <c r="B177" s="17">
        <v>26</v>
      </c>
      <c r="C177">
        <v>260000286</v>
      </c>
      <c r="D177" t="s">
        <v>1629</v>
      </c>
      <c r="E177" t="str">
        <f>IFERROR(VLOOKUP(Tableau1[[#This Row],[Numéro (FINESS/RPPS/SIRET)]],Finess[[Finess Num]:[DST]],14,FALSE),"")</f>
        <v>DST10 - RHONE VERCORS VIVARAIS</v>
      </c>
      <c r="F177" t="s">
        <v>908</v>
      </c>
      <c r="G177">
        <v>84000396</v>
      </c>
      <c r="H177" t="s">
        <v>928</v>
      </c>
      <c r="I177" t="s">
        <v>3487</v>
      </c>
      <c r="J177" t="s">
        <v>950</v>
      </c>
      <c r="K177" t="s">
        <v>909</v>
      </c>
      <c r="L177" s="10">
        <v>44136</v>
      </c>
      <c r="M177" s="10">
        <v>44317</v>
      </c>
      <c r="N177">
        <v>1</v>
      </c>
      <c r="O177"/>
      <c r="P177"/>
      <c r="Q177" t="s">
        <v>950</v>
      </c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 x14ac:dyDescent="0.25">
      <c r="A178" t="s">
        <v>1108</v>
      </c>
      <c r="B178" s="17">
        <v>26</v>
      </c>
      <c r="C178">
        <v>260000286</v>
      </c>
      <c r="D178" t="s">
        <v>1629</v>
      </c>
      <c r="E178" t="str">
        <f>IFERROR(VLOOKUP(Tableau1[[#This Row],[Numéro (FINESS/RPPS/SIRET)]],Finess[[Finess Num]:[DST]],14,FALSE),"")</f>
        <v>DST10 - RHONE VERCORS VIVARAIS</v>
      </c>
      <c r="F178" t="s">
        <v>908</v>
      </c>
      <c r="G178">
        <v>84000396</v>
      </c>
      <c r="H178" t="s">
        <v>928</v>
      </c>
      <c r="I178" t="s">
        <v>3487</v>
      </c>
      <c r="J178" t="s">
        <v>1004</v>
      </c>
      <c r="K178" t="s">
        <v>910</v>
      </c>
      <c r="L178" s="10">
        <v>44136</v>
      </c>
      <c r="M178" s="10">
        <v>44317</v>
      </c>
      <c r="N178">
        <v>1</v>
      </c>
      <c r="O178" t="s">
        <v>1053</v>
      </c>
      <c r="P178" t="s">
        <v>911</v>
      </c>
      <c r="Q178" t="s">
        <v>1053</v>
      </c>
      <c r="R178" t="s">
        <v>912</v>
      </c>
      <c r="S178" t="s">
        <v>912</v>
      </c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 x14ac:dyDescent="0.25">
      <c r="A179" t="s">
        <v>1108</v>
      </c>
      <c r="B179" s="17">
        <v>69</v>
      </c>
      <c r="C179">
        <v>690000013</v>
      </c>
      <c r="D179" t="s">
        <v>1177</v>
      </c>
      <c r="E179" t="str">
        <f>IFERROR(VLOOKUP(Tableau1[[#This Row],[Numéro (FINESS/RPPS/SIRET)]],Finess[[Finess Num]:[DST]],14,FALSE),"")</f>
        <v>DST02 - VAL RHONE SANTE</v>
      </c>
      <c r="F179" t="s">
        <v>908</v>
      </c>
      <c r="G179">
        <v>82000413</v>
      </c>
      <c r="H179" t="s">
        <v>1708</v>
      </c>
      <c r="I179" t="s">
        <v>2581</v>
      </c>
      <c r="J179" t="s">
        <v>957</v>
      </c>
      <c r="K179" t="s">
        <v>909</v>
      </c>
      <c r="L179" s="10">
        <v>43040</v>
      </c>
      <c r="M179" s="10">
        <v>44682</v>
      </c>
      <c r="N179">
        <v>5</v>
      </c>
      <c r="O179"/>
      <c r="P179"/>
      <c r="Q179" t="s">
        <v>957</v>
      </c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 x14ac:dyDescent="0.25">
      <c r="A180" t="s">
        <v>1108</v>
      </c>
      <c r="B180" s="17">
        <v>69</v>
      </c>
      <c r="C180">
        <v>690000013</v>
      </c>
      <c r="D180" t="s">
        <v>1177</v>
      </c>
      <c r="E180" t="str">
        <f>IFERROR(VLOOKUP(Tableau1[[#This Row],[Numéro (FINESS/RPPS/SIRET)]],Finess[[Finess Num]:[DST]],14,FALSE),"")</f>
        <v>DST02 - VAL RHONE SANTE</v>
      </c>
      <c r="F180" t="s">
        <v>908</v>
      </c>
      <c r="G180">
        <v>82000413</v>
      </c>
      <c r="H180" t="s">
        <v>1708</v>
      </c>
      <c r="I180" t="s">
        <v>2581</v>
      </c>
      <c r="J180" t="s">
        <v>1005</v>
      </c>
      <c r="K180" t="s">
        <v>910</v>
      </c>
      <c r="L180" s="10">
        <v>43405</v>
      </c>
      <c r="M180" s="10">
        <v>45047</v>
      </c>
      <c r="N180">
        <v>5</v>
      </c>
      <c r="O180" t="s">
        <v>1054</v>
      </c>
      <c r="P180" t="s">
        <v>911</v>
      </c>
      <c r="Q180" t="s">
        <v>1054</v>
      </c>
      <c r="R180" t="s">
        <v>912</v>
      </c>
      <c r="S180" t="s">
        <v>912</v>
      </c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 x14ac:dyDescent="0.25">
      <c r="A181" t="s">
        <v>1108</v>
      </c>
      <c r="B181" s="17">
        <v>69</v>
      </c>
      <c r="C181">
        <v>690000013</v>
      </c>
      <c r="D181" t="s">
        <v>1177</v>
      </c>
      <c r="E181" t="str">
        <f>IFERROR(VLOOKUP(Tableau1[[#This Row],[Numéro (FINESS/RPPS/SIRET)]],Finess[[Finess Num]:[DST]],14,FALSE),"")</f>
        <v>DST02 - VAL RHONE SANTE</v>
      </c>
      <c r="F181" t="s">
        <v>908</v>
      </c>
      <c r="G181">
        <v>82000414</v>
      </c>
      <c r="H181" t="s">
        <v>1851</v>
      </c>
      <c r="I181" t="s">
        <v>2742</v>
      </c>
      <c r="J181" t="s">
        <v>957</v>
      </c>
      <c r="K181" t="s">
        <v>909</v>
      </c>
      <c r="L181" s="10">
        <v>43040</v>
      </c>
      <c r="M181" s="10">
        <v>44682</v>
      </c>
      <c r="N181">
        <v>5</v>
      </c>
      <c r="O181"/>
      <c r="P181"/>
      <c r="Q181" t="s">
        <v>957</v>
      </c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 x14ac:dyDescent="0.25">
      <c r="A182" t="s">
        <v>1108</v>
      </c>
      <c r="B182" s="17">
        <v>69</v>
      </c>
      <c r="C182">
        <v>690000013</v>
      </c>
      <c r="D182" t="s">
        <v>1177</v>
      </c>
      <c r="E182" t="str">
        <f>IFERROR(VLOOKUP(Tableau1[[#This Row],[Numéro (FINESS/RPPS/SIRET)]],Finess[[Finess Num]:[DST]],14,FALSE),"")</f>
        <v>DST02 - VAL RHONE SANTE</v>
      </c>
      <c r="F182" t="s">
        <v>908</v>
      </c>
      <c r="G182">
        <v>82000414</v>
      </c>
      <c r="H182" t="s">
        <v>1851</v>
      </c>
      <c r="I182" t="s">
        <v>2742</v>
      </c>
      <c r="J182" t="s">
        <v>1002</v>
      </c>
      <c r="K182" t="s">
        <v>910</v>
      </c>
      <c r="L182" s="10">
        <v>43405</v>
      </c>
      <c r="M182" s="10">
        <v>45047</v>
      </c>
      <c r="N182">
        <v>5</v>
      </c>
      <c r="O182" t="s">
        <v>1051</v>
      </c>
      <c r="P182" t="s">
        <v>1070</v>
      </c>
      <c r="Q182" t="s">
        <v>1054</v>
      </c>
      <c r="R182" t="s">
        <v>912</v>
      </c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 x14ac:dyDescent="0.25">
      <c r="A183" t="s">
        <v>1108</v>
      </c>
      <c r="B183" s="17">
        <v>69</v>
      </c>
      <c r="C183">
        <v>690000013</v>
      </c>
      <c r="D183" t="s">
        <v>1177</v>
      </c>
      <c r="E183" t="str">
        <f>IFERROR(VLOOKUP(Tableau1[[#This Row],[Numéro (FINESS/RPPS/SIRET)]],Finess[[Finess Num]:[DST]],14,FALSE),"")</f>
        <v>DST02 - VAL RHONE SANTE</v>
      </c>
      <c r="F183" t="s">
        <v>908</v>
      </c>
      <c r="G183">
        <v>82000415</v>
      </c>
      <c r="H183" t="s">
        <v>1706</v>
      </c>
      <c r="I183" t="s">
        <v>2581</v>
      </c>
      <c r="J183" t="s">
        <v>957</v>
      </c>
      <c r="K183" t="s">
        <v>909</v>
      </c>
      <c r="L183" s="10">
        <v>43040</v>
      </c>
      <c r="M183" s="10">
        <v>44682</v>
      </c>
      <c r="N183">
        <v>5</v>
      </c>
      <c r="O183"/>
      <c r="P183"/>
      <c r="Q183" t="s">
        <v>957</v>
      </c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 x14ac:dyDescent="0.25">
      <c r="A184" t="s">
        <v>1108</v>
      </c>
      <c r="B184" s="17">
        <v>69</v>
      </c>
      <c r="C184">
        <v>690000013</v>
      </c>
      <c r="D184" t="s">
        <v>1177</v>
      </c>
      <c r="E184" t="str">
        <f>IFERROR(VLOOKUP(Tableau1[[#This Row],[Numéro (FINESS/RPPS/SIRET)]],Finess[[Finess Num]:[DST]],14,FALSE),"")</f>
        <v>DST02 - VAL RHONE SANTE</v>
      </c>
      <c r="F184" t="s">
        <v>908</v>
      </c>
      <c r="G184">
        <v>82000415</v>
      </c>
      <c r="H184" t="s">
        <v>1706</v>
      </c>
      <c r="I184" t="s">
        <v>2581</v>
      </c>
      <c r="J184" t="s">
        <v>1005</v>
      </c>
      <c r="K184" t="s">
        <v>910</v>
      </c>
      <c r="L184" s="10">
        <v>43405</v>
      </c>
      <c r="M184" s="10">
        <v>45047</v>
      </c>
      <c r="N184">
        <v>5</v>
      </c>
      <c r="O184" t="s">
        <v>1054</v>
      </c>
      <c r="P184" t="s">
        <v>911</v>
      </c>
      <c r="Q184" t="s">
        <v>1054</v>
      </c>
      <c r="R184" t="s">
        <v>912</v>
      </c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 x14ac:dyDescent="0.25">
      <c r="A185" t="s">
        <v>1108</v>
      </c>
      <c r="B185" s="17">
        <v>69</v>
      </c>
      <c r="C185">
        <v>690000013</v>
      </c>
      <c r="D185" t="s">
        <v>1177</v>
      </c>
      <c r="E185" t="str">
        <f>IFERROR(VLOOKUP(Tableau1[[#This Row],[Numéro (FINESS/RPPS/SIRET)]],Finess[[Finess Num]:[DST]],14,FALSE),"")</f>
        <v>DST02 - VAL RHONE SANTE</v>
      </c>
      <c r="F185" t="s">
        <v>908</v>
      </c>
      <c r="G185">
        <v>82000416</v>
      </c>
      <c r="H185" t="s">
        <v>950</v>
      </c>
      <c r="I185" t="s">
        <v>2567</v>
      </c>
      <c r="J185" t="s">
        <v>957</v>
      </c>
      <c r="K185" t="s">
        <v>909</v>
      </c>
      <c r="L185" s="10">
        <v>43040</v>
      </c>
      <c r="M185" s="10">
        <v>44682</v>
      </c>
      <c r="N185">
        <v>5</v>
      </c>
      <c r="O185"/>
      <c r="P185"/>
      <c r="Q185" t="s">
        <v>957</v>
      </c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 x14ac:dyDescent="0.25">
      <c r="A186" t="s">
        <v>1108</v>
      </c>
      <c r="B186" s="17">
        <v>26</v>
      </c>
      <c r="C186">
        <v>260000013</v>
      </c>
      <c r="D186" t="s">
        <v>1161</v>
      </c>
      <c r="E186" t="str">
        <f>IFERROR(VLOOKUP(Tableau1[[#This Row],[Numéro (FINESS/RPPS/SIRET)]],Finess[[Finess Num]:[DST]],14,FALSE),"")</f>
        <v>DST10 - RHONE VERCORS VIVARAIS</v>
      </c>
      <c r="F186" t="s">
        <v>908</v>
      </c>
      <c r="G186">
        <v>82000038</v>
      </c>
      <c r="H186" t="s">
        <v>1667</v>
      </c>
      <c r="I186" t="s">
        <v>2511</v>
      </c>
      <c r="J186" t="s">
        <v>957</v>
      </c>
      <c r="K186" t="s">
        <v>909</v>
      </c>
      <c r="L186" s="10">
        <v>43040</v>
      </c>
      <c r="M186" s="10">
        <v>44682</v>
      </c>
      <c r="N186">
        <v>5</v>
      </c>
      <c r="O186"/>
      <c r="P186"/>
      <c r="Q186" t="s">
        <v>957</v>
      </c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 x14ac:dyDescent="0.25">
      <c r="A187" t="s">
        <v>1108</v>
      </c>
      <c r="B187" s="17">
        <v>26</v>
      </c>
      <c r="C187">
        <v>260000013</v>
      </c>
      <c r="D187" t="s">
        <v>1161</v>
      </c>
      <c r="E187" t="str">
        <f>IFERROR(VLOOKUP(Tableau1[[#This Row],[Numéro (FINESS/RPPS/SIRET)]],Finess[[Finess Num]:[DST]],14,FALSE),"")</f>
        <v>DST10 - RHONE VERCORS VIVARAIS</v>
      </c>
      <c r="F187" t="s">
        <v>908</v>
      </c>
      <c r="G187">
        <v>82000038</v>
      </c>
      <c r="H187" t="s">
        <v>1667</v>
      </c>
      <c r="I187" t="s">
        <v>2511</v>
      </c>
      <c r="J187" t="s">
        <v>955</v>
      </c>
      <c r="K187" t="s">
        <v>909</v>
      </c>
      <c r="L187" s="10">
        <v>43040</v>
      </c>
      <c r="M187" s="10">
        <v>44682</v>
      </c>
      <c r="N187">
        <v>5</v>
      </c>
      <c r="O187"/>
      <c r="P187"/>
      <c r="Q187" t="s">
        <v>955</v>
      </c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 x14ac:dyDescent="0.25">
      <c r="A188" t="s">
        <v>1108</v>
      </c>
      <c r="B188" s="17">
        <v>26</v>
      </c>
      <c r="C188">
        <v>260000013</v>
      </c>
      <c r="D188" t="s">
        <v>1161</v>
      </c>
      <c r="E188" t="str">
        <f>IFERROR(VLOOKUP(Tableau1[[#This Row],[Numéro (FINESS/RPPS/SIRET)]],Finess[[Finess Num]:[DST]],14,FALSE),"")</f>
        <v>DST10 - RHONE VERCORS VIVARAIS</v>
      </c>
      <c r="F188" t="s">
        <v>908</v>
      </c>
      <c r="G188">
        <v>82000038</v>
      </c>
      <c r="H188" t="s">
        <v>1667</v>
      </c>
      <c r="I188" t="s">
        <v>3690</v>
      </c>
      <c r="J188" t="s">
        <v>1002</v>
      </c>
      <c r="K188" t="s">
        <v>910</v>
      </c>
      <c r="L188" s="10">
        <v>43405</v>
      </c>
      <c r="M188" s="10">
        <v>45047</v>
      </c>
      <c r="N188">
        <v>5</v>
      </c>
      <c r="O188" t="s">
        <v>1051</v>
      </c>
      <c r="P188" t="s">
        <v>911</v>
      </c>
      <c r="Q188" t="s">
        <v>1051</v>
      </c>
      <c r="R188" t="s">
        <v>912</v>
      </c>
      <c r="S188" t="s">
        <v>912</v>
      </c>
      <c r="T188" t="s">
        <v>912</v>
      </c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 x14ac:dyDescent="0.25">
      <c r="A189" t="s">
        <v>1108</v>
      </c>
      <c r="B189" s="17">
        <v>26</v>
      </c>
      <c r="C189">
        <v>260000013</v>
      </c>
      <c r="D189" t="s">
        <v>1161</v>
      </c>
      <c r="E189" t="str">
        <f>IFERROR(VLOOKUP(Tableau1[[#This Row],[Numéro (FINESS/RPPS/SIRET)]],Finess[[Finess Num]:[DST]],14,FALSE),"")</f>
        <v>DST10 - RHONE VERCORS VIVARAIS</v>
      </c>
      <c r="F189" t="s">
        <v>908</v>
      </c>
      <c r="G189">
        <v>82000038</v>
      </c>
      <c r="H189" t="s">
        <v>1667</v>
      </c>
      <c r="I189" s="16" t="s">
        <v>3690</v>
      </c>
      <c r="J189" t="s">
        <v>1002</v>
      </c>
      <c r="K189" t="s">
        <v>910</v>
      </c>
      <c r="L189" s="10">
        <v>43405</v>
      </c>
      <c r="M189" s="10">
        <v>45047</v>
      </c>
      <c r="N189">
        <v>5</v>
      </c>
      <c r="O189" t="s">
        <v>1051</v>
      </c>
      <c r="P189" t="s">
        <v>1070</v>
      </c>
      <c r="Q189" t="s">
        <v>1054</v>
      </c>
      <c r="R189" t="s">
        <v>912</v>
      </c>
      <c r="S189" s="16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 x14ac:dyDescent="0.25">
      <c r="A190" t="s">
        <v>1108</v>
      </c>
      <c r="B190" s="17">
        <v>26</v>
      </c>
      <c r="C190">
        <v>260000013</v>
      </c>
      <c r="D190" t="s">
        <v>1161</v>
      </c>
      <c r="E190" t="str">
        <f>IFERROR(VLOOKUP(Tableau1[[#This Row],[Numéro (FINESS/RPPS/SIRET)]],Finess[[Finess Num]:[DST]],14,FALSE),"")</f>
        <v>DST10 - RHONE VERCORS VIVARAIS</v>
      </c>
      <c r="F190" t="s">
        <v>908</v>
      </c>
      <c r="G190">
        <v>82000090</v>
      </c>
      <c r="H190" t="s">
        <v>1668</v>
      </c>
      <c r="I190" t="s">
        <v>2512</v>
      </c>
      <c r="J190" t="s">
        <v>957</v>
      </c>
      <c r="K190" t="s">
        <v>909</v>
      </c>
      <c r="L190" s="10">
        <v>43040</v>
      </c>
      <c r="M190" s="10">
        <v>44682</v>
      </c>
      <c r="N190">
        <v>5</v>
      </c>
      <c r="O190"/>
      <c r="P190"/>
      <c r="Q190" t="s">
        <v>957</v>
      </c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 x14ac:dyDescent="0.25">
      <c r="A191" t="s">
        <v>1108</v>
      </c>
      <c r="B191" s="17">
        <v>26</v>
      </c>
      <c r="C191">
        <v>260000013</v>
      </c>
      <c r="D191" t="s">
        <v>1161</v>
      </c>
      <c r="E191" t="str">
        <f>IFERROR(VLOOKUP(Tableau1[[#This Row],[Numéro (FINESS/RPPS/SIRET)]],Finess[[Finess Num]:[DST]],14,FALSE),"")</f>
        <v>DST10 - RHONE VERCORS VIVARAIS</v>
      </c>
      <c r="F191" t="s">
        <v>908</v>
      </c>
      <c r="G191">
        <v>82000090</v>
      </c>
      <c r="H191" t="s">
        <v>1668</v>
      </c>
      <c r="I191" t="s">
        <v>2512</v>
      </c>
      <c r="J191" t="s">
        <v>1102</v>
      </c>
      <c r="K191" t="s">
        <v>909</v>
      </c>
      <c r="L191" s="10">
        <v>43040</v>
      </c>
      <c r="M191" s="10">
        <v>44682</v>
      </c>
      <c r="N191">
        <v>5</v>
      </c>
      <c r="O191"/>
      <c r="P191"/>
      <c r="Q191" t="s">
        <v>1102</v>
      </c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 x14ac:dyDescent="0.25">
      <c r="A192" t="s">
        <v>1108</v>
      </c>
      <c r="B192" s="17">
        <v>26</v>
      </c>
      <c r="C192">
        <v>260000013</v>
      </c>
      <c r="D192" t="s">
        <v>1161</v>
      </c>
      <c r="E192" t="str">
        <f>IFERROR(VLOOKUP(Tableau1[[#This Row],[Numéro (FINESS/RPPS/SIRET)]],Finess[[Finess Num]:[DST]],14,FALSE),"")</f>
        <v>DST10 - RHONE VERCORS VIVARAIS</v>
      </c>
      <c r="F192" t="s">
        <v>908</v>
      </c>
      <c r="G192">
        <v>82000090</v>
      </c>
      <c r="H192" t="s">
        <v>1668</v>
      </c>
      <c r="I192" t="s">
        <v>2512</v>
      </c>
      <c r="J192" t="s">
        <v>914</v>
      </c>
      <c r="K192" t="s">
        <v>909</v>
      </c>
      <c r="L192" s="10">
        <v>43040</v>
      </c>
      <c r="M192" s="10">
        <v>44682</v>
      </c>
      <c r="N192">
        <v>5</v>
      </c>
      <c r="O192"/>
      <c r="P192"/>
      <c r="Q192" t="s">
        <v>914</v>
      </c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 x14ac:dyDescent="0.25">
      <c r="A193" t="s">
        <v>1108</v>
      </c>
      <c r="B193" s="17">
        <v>26</v>
      </c>
      <c r="C193">
        <v>260000013</v>
      </c>
      <c r="D193" t="s">
        <v>1161</v>
      </c>
      <c r="E193" t="str">
        <f>IFERROR(VLOOKUP(Tableau1[[#This Row],[Numéro (FINESS/RPPS/SIRET)]],Finess[[Finess Num]:[DST]],14,FALSE),"")</f>
        <v>DST10 - RHONE VERCORS VIVARAIS</v>
      </c>
      <c r="F193" t="s">
        <v>908</v>
      </c>
      <c r="G193">
        <v>82000090</v>
      </c>
      <c r="H193" t="s">
        <v>1668</v>
      </c>
      <c r="I193" t="s">
        <v>2512</v>
      </c>
      <c r="J193" t="s">
        <v>1101</v>
      </c>
      <c r="K193" t="s">
        <v>909</v>
      </c>
      <c r="L193" s="10">
        <v>43040</v>
      </c>
      <c r="M193" s="10">
        <v>44682</v>
      </c>
      <c r="N193">
        <v>5</v>
      </c>
      <c r="O193"/>
      <c r="P193"/>
      <c r="Q193" t="s">
        <v>1101</v>
      </c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 x14ac:dyDescent="0.25">
      <c r="A194" t="s">
        <v>1108</v>
      </c>
      <c r="B194" s="17">
        <v>26</v>
      </c>
      <c r="C194">
        <v>260000013</v>
      </c>
      <c r="D194" t="s">
        <v>1161</v>
      </c>
      <c r="E194" t="str">
        <f>IFERROR(VLOOKUP(Tableau1[[#This Row],[Numéro (FINESS/RPPS/SIRET)]],Finess[[Finess Num]:[DST]],14,FALSE),"")</f>
        <v>DST10 - RHONE VERCORS VIVARAIS</v>
      </c>
      <c r="F194" t="s">
        <v>908</v>
      </c>
      <c r="G194">
        <v>82000090</v>
      </c>
      <c r="H194" t="s">
        <v>1668</v>
      </c>
      <c r="I194" t="s">
        <v>2512</v>
      </c>
      <c r="J194" t="s">
        <v>1006</v>
      </c>
      <c r="K194" t="s">
        <v>910</v>
      </c>
      <c r="L194" s="10">
        <v>43405</v>
      </c>
      <c r="M194" s="10">
        <v>45047</v>
      </c>
      <c r="N194">
        <v>5</v>
      </c>
      <c r="O194" t="s">
        <v>1055</v>
      </c>
      <c r="P194" t="s">
        <v>911</v>
      </c>
      <c r="Q194" t="s">
        <v>1055</v>
      </c>
      <c r="R194" t="s">
        <v>912</v>
      </c>
      <c r="S194" t="s">
        <v>912</v>
      </c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 x14ac:dyDescent="0.25">
      <c r="A195" t="s">
        <v>1108</v>
      </c>
      <c r="B195" s="17">
        <v>26</v>
      </c>
      <c r="C195">
        <v>260000013</v>
      </c>
      <c r="D195" t="s">
        <v>1161</v>
      </c>
      <c r="E195" t="str">
        <f>IFERROR(VLOOKUP(Tableau1[[#This Row],[Numéro (FINESS/RPPS/SIRET)]],Finess[[Finess Num]:[DST]],14,FALSE),"")</f>
        <v>DST10 - RHONE VERCORS VIVARAIS</v>
      </c>
      <c r="F195" t="s">
        <v>908</v>
      </c>
      <c r="G195">
        <v>82000090</v>
      </c>
      <c r="H195" t="s">
        <v>1668</v>
      </c>
      <c r="I195" t="s">
        <v>2512</v>
      </c>
      <c r="J195" t="s">
        <v>1017</v>
      </c>
      <c r="K195" t="s">
        <v>910</v>
      </c>
      <c r="L195" s="10">
        <v>44136</v>
      </c>
      <c r="M195" s="10">
        <v>44317</v>
      </c>
      <c r="N195">
        <v>1</v>
      </c>
      <c r="O195" t="s">
        <v>1069</v>
      </c>
      <c r="P195" t="s">
        <v>911</v>
      </c>
      <c r="Q195" t="s">
        <v>1069</v>
      </c>
      <c r="R195"/>
      <c r="S195" t="s">
        <v>912</v>
      </c>
      <c r="T195" t="s">
        <v>912</v>
      </c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 x14ac:dyDescent="0.25">
      <c r="A196" t="s">
        <v>1108</v>
      </c>
      <c r="B196" s="17">
        <v>26</v>
      </c>
      <c r="C196">
        <v>260000013</v>
      </c>
      <c r="D196" t="s">
        <v>1161</v>
      </c>
      <c r="E196" t="str">
        <f>IFERROR(VLOOKUP(Tableau1[[#This Row],[Numéro (FINESS/RPPS/SIRET)]],Finess[[Finess Num]:[DST]],14,FALSE),"")</f>
        <v>DST10 - RHONE VERCORS VIVARAIS</v>
      </c>
      <c r="F196" t="s">
        <v>908</v>
      </c>
      <c r="G196">
        <v>82000092</v>
      </c>
      <c r="H196" t="s">
        <v>2286</v>
      </c>
      <c r="I196" t="s">
        <v>3248</v>
      </c>
      <c r="J196" t="s">
        <v>953</v>
      </c>
      <c r="K196" t="s">
        <v>909</v>
      </c>
      <c r="L196" s="10">
        <v>43405</v>
      </c>
      <c r="M196" s="10">
        <v>45047</v>
      </c>
      <c r="N196">
        <v>5</v>
      </c>
      <c r="O196"/>
      <c r="P196"/>
      <c r="Q196" t="s">
        <v>953</v>
      </c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 x14ac:dyDescent="0.25">
      <c r="A197" t="s">
        <v>1108</v>
      </c>
      <c r="B197" s="17">
        <v>26</v>
      </c>
      <c r="C197">
        <v>260000013</v>
      </c>
      <c r="D197" t="s">
        <v>1161</v>
      </c>
      <c r="E197" t="str">
        <f>IFERROR(VLOOKUP(Tableau1[[#This Row],[Numéro (FINESS/RPPS/SIRET)]],Finess[[Finess Num]:[DST]],14,FALSE),"")</f>
        <v>DST10 - RHONE VERCORS VIVARAIS</v>
      </c>
      <c r="F197" t="s">
        <v>908</v>
      </c>
      <c r="G197">
        <v>82000092</v>
      </c>
      <c r="H197" t="s">
        <v>2286</v>
      </c>
      <c r="I197" t="s">
        <v>3248</v>
      </c>
      <c r="J197" t="s">
        <v>925</v>
      </c>
      <c r="K197" t="s">
        <v>909</v>
      </c>
      <c r="L197" s="10">
        <v>43405</v>
      </c>
      <c r="M197" s="10">
        <v>45047</v>
      </c>
      <c r="N197">
        <v>5</v>
      </c>
      <c r="O197"/>
      <c r="P197"/>
      <c r="Q197" t="s">
        <v>925</v>
      </c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 x14ac:dyDescent="0.25">
      <c r="A198" t="s">
        <v>1108</v>
      </c>
      <c r="B198" s="17">
        <v>26</v>
      </c>
      <c r="C198">
        <v>260000013</v>
      </c>
      <c r="D198" t="s">
        <v>1161</v>
      </c>
      <c r="E198" t="str">
        <f>IFERROR(VLOOKUP(Tableau1[[#This Row],[Numéro (FINESS/RPPS/SIRET)]],Finess[[Finess Num]:[DST]],14,FALSE),"")</f>
        <v>DST10 - RHONE VERCORS VIVARAIS</v>
      </c>
      <c r="F198" t="s">
        <v>908</v>
      </c>
      <c r="G198">
        <v>82000092</v>
      </c>
      <c r="H198" t="s">
        <v>2286</v>
      </c>
      <c r="I198" t="s">
        <v>3248</v>
      </c>
      <c r="J198" t="s">
        <v>957</v>
      </c>
      <c r="K198" t="s">
        <v>909</v>
      </c>
      <c r="L198" s="10">
        <v>43405</v>
      </c>
      <c r="M198" s="10">
        <v>45047</v>
      </c>
      <c r="N198">
        <v>5</v>
      </c>
      <c r="O198"/>
      <c r="P198"/>
      <c r="Q198" t="s">
        <v>957</v>
      </c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 x14ac:dyDescent="0.25">
      <c r="A199" t="s">
        <v>1108</v>
      </c>
      <c r="B199" s="17">
        <v>26</v>
      </c>
      <c r="C199">
        <v>260000013</v>
      </c>
      <c r="D199" t="s">
        <v>1161</v>
      </c>
      <c r="E199" t="str">
        <f>IFERROR(VLOOKUP(Tableau1[[#This Row],[Numéro (FINESS/RPPS/SIRET)]],Finess[[Finess Num]:[DST]],14,FALSE),"")</f>
        <v>DST10 - RHONE VERCORS VIVARAIS</v>
      </c>
      <c r="F199" t="s">
        <v>908</v>
      </c>
      <c r="G199">
        <v>82000092</v>
      </c>
      <c r="H199" t="s">
        <v>2286</v>
      </c>
      <c r="I199" t="s">
        <v>3248</v>
      </c>
      <c r="J199" t="s">
        <v>993</v>
      </c>
      <c r="K199" t="s">
        <v>910</v>
      </c>
      <c r="L199" s="10">
        <v>43405</v>
      </c>
      <c r="M199" s="10">
        <v>45047</v>
      </c>
      <c r="N199">
        <v>5</v>
      </c>
      <c r="O199" t="s">
        <v>1042</v>
      </c>
      <c r="P199" t="s">
        <v>911</v>
      </c>
      <c r="Q199" t="s">
        <v>1042</v>
      </c>
      <c r="R199" t="s">
        <v>912</v>
      </c>
      <c r="S199" t="s">
        <v>912</v>
      </c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 x14ac:dyDescent="0.25">
      <c r="A200" t="s">
        <v>1108</v>
      </c>
      <c r="B200" s="17">
        <v>26</v>
      </c>
      <c r="C200">
        <v>260000013</v>
      </c>
      <c r="D200" t="s">
        <v>1161</v>
      </c>
      <c r="E200" t="str">
        <f>IFERROR(VLOOKUP(Tableau1[[#This Row],[Numéro (FINESS/RPPS/SIRET)]],Finess[[Finess Num]:[DST]],14,FALSE),"")</f>
        <v>DST10 - RHONE VERCORS VIVARAIS</v>
      </c>
      <c r="F200" t="s">
        <v>908</v>
      </c>
      <c r="G200">
        <v>82000092</v>
      </c>
      <c r="H200" t="s">
        <v>2286</v>
      </c>
      <c r="I200" t="s">
        <v>3248</v>
      </c>
      <c r="J200" t="s">
        <v>993</v>
      </c>
      <c r="K200" t="s">
        <v>910</v>
      </c>
      <c r="L200" s="10">
        <v>43405</v>
      </c>
      <c r="M200" s="10">
        <v>45047</v>
      </c>
      <c r="N200">
        <v>5</v>
      </c>
      <c r="O200" t="s">
        <v>1042</v>
      </c>
      <c r="P200" t="s">
        <v>1070</v>
      </c>
      <c r="Q200" t="s">
        <v>1054</v>
      </c>
      <c r="R200" t="s">
        <v>912</v>
      </c>
      <c r="S200" t="s">
        <v>912</v>
      </c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 x14ac:dyDescent="0.25">
      <c r="A201" t="s">
        <v>1108</v>
      </c>
      <c r="B201" s="17">
        <v>26</v>
      </c>
      <c r="C201">
        <v>260000013</v>
      </c>
      <c r="D201" t="s">
        <v>1161</v>
      </c>
      <c r="E201" t="str">
        <f>IFERROR(VLOOKUP(Tableau1[[#This Row],[Numéro (FINESS/RPPS/SIRET)]],Finess[[Finess Num]:[DST]],14,FALSE),"")</f>
        <v>DST10 - RHONE VERCORS VIVARAIS</v>
      </c>
      <c r="F201" t="s">
        <v>908</v>
      </c>
      <c r="G201">
        <v>82000092</v>
      </c>
      <c r="H201" t="s">
        <v>2286</v>
      </c>
      <c r="I201" t="s">
        <v>3248</v>
      </c>
      <c r="J201" t="s">
        <v>993</v>
      </c>
      <c r="K201" t="s">
        <v>910</v>
      </c>
      <c r="L201" s="10">
        <v>43405</v>
      </c>
      <c r="M201" s="10">
        <v>45047</v>
      </c>
      <c r="N201">
        <v>5</v>
      </c>
      <c r="O201" t="s">
        <v>1042</v>
      </c>
      <c r="P201" t="s">
        <v>1070</v>
      </c>
      <c r="Q201" t="s">
        <v>1041</v>
      </c>
      <c r="R201" t="s">
        <v>912</v>
      </c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 x14ac:dyDescent="0.25">
      <c r="A202" t="s">
        <v>1108</v>
      </c>
      <c r="B202" s="17">
        <v>26</v>
      </c>
      <c r="C202">
        <v>260000013</v>
      </c>
      <c r="D202" t="s">
        <v>1161</v>
      </c>
      <c r="E202" t="str">
        <f>IFERROR(VLOOKUP(Tableau1[[#This Row],[Numéro (FINESS/RPPS/SIRET)]],Finess[[Finess Num]:[DST]],14,FALSE),"")</f>
        <v>DST10 - RHONE VERCORS VIVARAIS</v>
      </c>
      <c r="F202" t="s">
        <v>908</v>
      </c>
      <c r="G202">
        <v>82000092</v>
      </c>
      <c r="H202" t="s">
        <v>2286</v>
      </c>
      <c r="I202" t="s">
        <v>3248</v>
      </c>
      <c r="J202" t="s">
        <v>993</v>
      </c>
      <c r="K202" t="s">
        <v>910</v>
      </c>
      <c r="L202" s="10">
        <v>43405</v>
      </c>
      <c r="M202" s="10">
        <v>45047</v>
      </c>
      <c r="N202">
        <v>5</v>
      </c>
      <c r="O202" t="s">
        <v>1042</v>
      </c>
      <c r="P202" t="s">
        <v>1070</v>
      </c>
      <c r="Q202" t="s">
        <v>1043</v>
      </c>
      <c r="R202" t="s">
        <v>912</v>
      </c>
      <c r="S202" t="s">
        <v>912</v>
      </c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 x14ac:dyDescent="0.25">
      <c r="A203" t="s">
        <v>1108</v>
      </c>
      <c r="B203" s="17">
        <v>26</v>
      </c>
      <c r="C203">
        <v>260000013</v>
      </c>
      <c r="D203" t="s">
        <v>1161</v>
      </c>
      <c r="E203" t="str">
        <f>IFERROR(VLOOKUP(Tableau1[[#This Row],[Numéro (FINESS/RPPS/SIRET)]],Finess[[Finess Num]:[DST]],14,FALSE),"")</f>
        <v>DST10 - RHONE VERCORS VIVARAIS</v>
      </c>
      <c r="F203" t="s">
        <v>908</v>
      </c>
      <c r="G203">
        <v>82000092</v>
      </c>
      <c r="H203" t="s">
        <v>2286</v>
      </c>
      <c r="I203" t="s">
        <v>3248</v>
      </c>
      <c r="J203" t="s">
        <v>993</v>
      </c>
      <c r="K203" t="s">
        <v>910</v>
      </c>
      <c r="L203" s="10">
        <v>43405</v>
      </c>
      <c r="M203" s="10">
        <v>45047</v>
      </c>
      <c r="N203">
        <v>5</v>
      </c>
      <c r="O203" t="s">
        <v>1042</v>
      </c>
      <c r="P203" t="s">
        <v>1070</v>
      </c>
      <c r="Q203" t="s">
        <v>1048</v>
      </c>
      <c r="R203"/>
      <c r="S203" t="s">
        <v>912</v>
      </c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 x14ac:dyDescent="0.25">
      <c r="A204" t="s">
        <v>1108</v>
      </c>
      <c r="B204" s="17">
        <v>26</v>
      </c>
      <c r="C204">
        <v>260000013</v>
      </c>
      <c r="D204" t="s">
        <v>1161</v>
      </c>
      <c r="E204" t="str">
        <f>IFERROR(VLOOKUP(Tableau1[[#This Row],[Numéro (FINESS/RPPS/SIRET)]],Finess[[Finess Num]:[DST]],14,FALSE),"")</f>
        <v>DST10 - RHONE VERCORS VIVARAIS</v>
      </c>
      <c r="F204" t="s">
        <v>908</v>
      </c>
      <c r="G204">
        <v>82000092</v>
      </c>
      <c r="H204" t="s">
        <v>2286</v>
      </c>
      <c r="I204" t="s">
        <v>3248</v>
      </c>
      <c r="J204" t="s">
        <v>993</v>
      </c>
      <c r="K204" t="s">
        <v>910</v>
      </c>
      <c r="L204" s="10">
        <v>43405</v>
      </c>
      <c r="M204" s="10">
        <v>45047</v>
      </c>
      <c r="N204">
        <v>5</v>
      </c>
      <c r="O204" t="s">
        <v>1042</v>
      </c>
      <c r="P204" t="s">
        <v>1070</v>
      </c>
      <c r="Q204" t="s">
        <v>1053</v>
      </c>
      <c r="R204"/>
      <c r="S204" t="s">
        <v>912</v>
      </c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 x14ac:dyDescent="0.25">
      <c r="A205" t="s">
        <v>1108</v>
      </c>
      <c r="B205" s="17">
        <v>26</v>
      </c>
      <c r="C205">
        <v>260000013</v>
      </c>
      <c r="D205" t="s">
        <v>1161</v>
      </c>
      <c r="E205" t="str">
        <f>IFERROR(VLOOKUP(Tableau1[[#This Row],[Numéro (FINESS/RPPS/SIRET)]],Finess[[Finess Num]:[DST]],14,FALSE),"")</f>
        <v>DST10 - RHONE VERCORS VIVARAIS</v>
      </c>
      <c r="F205" t="s">
        <v>908</v>
      </c>
      <c r="G205">
        <v>82000092</v>
      </c>
      <c r="H205" t="s">
        <v>2286</v>
      </c>
      <c r="I205" t="s">
        <v>3248</v>
      </c>
      <c r="J205" t="s">
        <v>993</v>
      </c>
      <c r="K205" t="s">
        <v>910</v>
      </c>
      <c r="L205" s="10">
        <v>43405</v>
      </c>
      <c r="M205" s="10">
        <v>45047</v>
      </c>
      <c r="N205">
        <v>5</v>
      </c>
      <c r="O205" t="s">
        <v>1042</v>
      </c>
      <c r="P205" t="s">
        <v>1070</v>
      </c>
      <c r="Q205" t="s">
        <v>1056</v>
      </c>
      <c r="R205"/>
      <c r="S205" t="s">
        <v>912</v>
      </c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 x14ac:dyDescent="0.25">
      <c r="A206" t="s">
        <v>1108</v>
      </c>
      <c r="B206" s="17">
        <v>26</v>
      </c>
      <c r="C206">
        <v>260000013</v>
      </c>
      <c r="D206" t="s">
        <v>1161</v>
      </c>
      <c r="E206" t="str">
        <f>IFERROR(VLOOKUP(Tableau1[[#This Row],[Numéro (FINESS/RPPS/SIRET)]],Finess[[Finess Num]:[DST]],14,FALSE),"")</f>
        <v>DST10 - RHONE VERCORS VIVARAIS</v>
      </c>
      <c r="F206" t="s">
        <v>908</v>
      </c>
      <c r="G206">
        <v>82000092</v>
      </c>
      <c r="H206" t="s">
        <v>2286</v>
      </c>
      <c r="I206" t="s">
        <v>3248</v>
      </c>
      <c r="J206" t="s">
        <v>993</v>
      </c>
      <c r="K206" t="s">
        <v>910</v>
      </c>
      <c r="L206" s="10">
        <v>43405</v>
      </c>
      <c r="M206" s="10">
        <v>45047</v>
      </c>
      <c r="N206">
        <v>5</v>
      </c>
      <c r="O206" t="s">
        <v>1042</v>
      </c>
      <c r="P206" t="s">
        <v>1070</v>
      </c>
      <c r="Q206" t="s">
        <v>1033</v>
      </c>
      <c r="R206"/>
      <c r="S206" t="s">
        <v>912</v>
      </c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 x14ac:dyDescent="0.25">
      <c r="A207" t="s">
        <v>1108</v>
      </c>
      <c r="B207" s="17">
        <v>26</v>
      </c>
      <c r="C207">
        <v>260000013</v>
      </c>
      <c r="D207" t="s">
        <v>1161</v>
      </c>
      <c r="E207" t="str">
        <f>IFERROR(VLOOKUP(Tableau1[[#This Row],[Numéro (FINESS/RPPS/SIRET)]],Finess[[Finess Num]:[DST]],14,FALSE),"")</f>
        <v>DST10 - RHONE VERCORS VIVARAIS</v>
      </c>
      <c r="F207" t="s">
        <v>908</v>
      </c>
      <c r="G207">
        <v>82000093</v>
      </c>
      <c r="H207" t="s">
        <v>2394</v>
      </c>
      <c r="I207" t="s">
        <v>3391</v>
      </c>
      <c r="J207" t="s">
        <v>963</v>
      </c>
      <c r="K207" t="s">
        <v>909</v>
      </c>
      <c r="L207" s="10">
        <v>44136</v>
      </c>
      <c r="M207" s="10">
        <v>44317</v>
      </c>
      <c r="N207">
        <v>1</v>
      </c>
      <c r="O207"/>
      <c r="P207"/>
      <c r="Q207" t="s">
        <v>963</v>
      </c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 x14ac:dyDescent="0.25">
      <c r="A208" t="s">
        <v>1108</v>
      </c>
      <c r="B208" s="17">
        <v>26</v>
      </c>
      <c r="C208">
        <v>260000013</v>
      </c>
      <c r="D208" t="s">
        <v>1161</v>
      </c>
      <c r="E208" t="str">
        <f>IFERROR(VLOOKUP(Tableau1[[#This Row],[Numéro (FINESS/RPPS/SIRET)]],Finess[[Finess Num]:[DST]],14,FALSE),"")</f>
        <v>DST10 - RHONE VERCORS VIVARAIS</v>
      </c>
      <c r="F208" t="s">
        <v>908</v>
      </c>
      <c r="G208">
        <v>82000093</v>
      </c>
      <c r="H208" t="s">
        <v>2394</v>
      </c>
      <c r="I208" t="s">
        <v>3391</v>
      </c>
      <c r="J208" t="s">
        <v>918</v>
      </c>
      <c r="K208" t="s">
        <v>909</v>
      </c>
      <c r="L208" s="10">
        <v>44136</v>
      </c>
      <c r="M208" s="10">
        <v>44317</v>
      </c>
      <c r="N208">
        <v>1</v>
      </c>
      <c r="O208"/>
      <c r="P208"/>
      <c r="Q208" t="s">
        <v>918</v>
      </c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 x14ac:dyDescent="0.25">
      <c r="A209" t="s">
        <v>1108</v>
      </c>
      <c r="B209" s="17">
        <v>26</v>
      </c>
      <c r="C209">
        <v>260000013</v>
      </c>
      <c r="D209" t="s">
        <v>1161</v>
      </c>
      <c r="E209" t="str">
        <f>IFERROR(VLOOKUP(Tableau1[[#This Row],[Numéro (FINESS/RPPS/SIRET)]],Finess[[Finess Num]:[DST]],14,FALSE),"")</f>
        <v>DST10 - RHONE VERCORS VIVARAIS</v>
      </c>
      <c r="F209" t="s">
        <v>908</v>
      </c>
      <c r="G209">
        <v>82000093</v>
      </c>
      <c r="H209" t="s">
        <v>2394</v>
      </c>
      <c r="I209" t="s">
        <v>3391</v>
      </c>
      <c r="J209" t="s">
        <v>957</v>
      </c>
      <c r="K209" t="s">
        <v>909</v>
      </c>
      <c r="L209" s="10">
        <v>44136</v>
      </c>
      <c r="M209" s="10">
        <v>44317</v>
      </c>
      <c r="N209">
        <v>1</v>
      </c>
      <c r="O209"/>
      <c r="P209"/>
      <c r="Q209" t="s">
        <v>957</v>
      </c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 x14ac:dyDescent="0.25">
      <c r="A210" t="s">
        <v>1108</v>
      </c>
      <c r="B210" s="17">
        <v>26</v>
      </c>
      <c r="C210">
        <v>260000013</v>
      </c>
      <c r="D210" t="s">
        <v>1161</v>
      </c>
      <c r="E210" t="str">
        <f>IFERROR(VLOOKUP(Tableau1[[#This Row],[Numéro (FINESS/RPPS/SIRET)]],Finess[[Finess Num]:[DST]],14,FALSE),"")</f>
        <v>DST10 - RHONE VERCORS VIVARAIS</v>
      </c>
      <c r="F210" t="s">
        <v>908</v>
      </c>
      <c r="G210">
        <v>82000093</v>
      </c>
      <c r="H210" t="s">
        <v>2394</v>
      </c>
      <c r="I210" t="s">
        <v>3391</v>
      </c>
      <c r="J210" t="s">
        <v>979</v>
      </c>
      <c r="K210" t="s">
        <v>910</v>
      </c>
      <c r="L210" s="10">
        <v>44136</v>
      </c>
      <c r="M210" s="10">
        <v>44317</v>
      </c>
      <c r="N210">
        <v>1</v>
      </c>
      <c r="O210" t="s">
        <v>1028</v>
      </c>
      <c r="P210" t="s">
        <v>911</v>
      </c>
      <c r="Q210" t="s">
        <v>1028</v>
      </c>
      <c r="R210" t="s">
        <v>912</v>
      </c>
      <c r="S210" t="s">
        <v>912</v>
      </c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 x14ac:dyDescent="0.25">
      <c r="A211" t="s">
        <v>1108</v>
      </c>
      <c r="B211" s="17">
        <v>26</v>
      </c>
      <c r="C211">
        <v>260000013</v>
      </c>
      <c r="D211" t="s">
        <v>1161</v>
      </c>
      <c r="E211" t="str">
        <f>IFERROR(VLOOKUP(Tableau1[[#This Row],[Numéro (FINESS/RPPS/SIRET)]],Finess[[Finess Num]:[DST]],14,FALSE),"")</f>
        <v>DST10 - RHONE VERCORS VIVARAIS</v>
      </c>
      <c r="F211" t="s">
        <v>908</v>
      </c>
      <c r="G211">
        <v>82000093</v>
      </c>
      <c r="H211" t="s">
        <v>2394</v>
      </c>
      <c r="I211" t="s">
        <v>3391</v>
      </c>
      <c r="J211" t="s">
        <v>979</v>
      </c>
      <c r="K211" t="s">
        <v>910</v>
      </c>
      <c r="L211" s="10">
        <v>44136</v>
      </c>
      <c r="M211" s="10">
        <v>44317</v>
      </c>
      <c r="N211">
        <v>1</v>
      </c>
      <c r="O211" t="s">
        <v>1028</v>
      </c>
      <c r="P211" t="s">
        <v>1070</v>
      </c>
      <c r="Q211" t="s">
        <v>1035</v>
      </c>
      <c r="R211"/>
      <c r="S211" t="s">
        <v>912</v>
      </c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 x14ac:dyDescent="0.25">
      <c r="A212" t="s">
        <v>1108</v>
      </c>
      <c r="B212" s="17">
        <v>26</v>
      </c>
      <c r="C212">
        <v>260000013</v>
      </c>
      <c r="D212" t="s">
        <v>1161</v>
      </c>
      <c r="E212" t="str">
        <f>IFERROR(VLOOKUP(Tableau1[[#This Row],[Numéro (FINESS/RPPS/SIRET)]],Finess[[Finess Num]:[DST]],14,FALSE),"")</f>
        <v>DST10 - RHONE VERCORS VIVARAIS</v>
      </c>
      <c r="F212" t="s">
        <v>908</v>
      </c>
      <c r="G212">
        <v>82000093</v>
      </c>
      <c r="H212" t="s">
        <v>2394</v>
      </c>
      <c r="I212" t="s">
        <v>3391</v>
      </c>
      <c r="J212" t="s">
        <v>979</v>
      </c>
      <c r="K212" t="s">
        <v>910</v>
      </c>
      <c r="L212" s="10">
        <v>44136</v>
      </c>
      <c r="M212" s="10">
        <v>44317</v>
      </c>
      <c r="N212">
        <v>1</v>
      </c>
      <c r="O212" t="s">
        <v>1028</v>
      </c>
      <c r="P212" t="s">
        <v>1070</v>
      </c>
      <c r="Q212" t="s">
        <v>1053</v>
      </c>
      <c r="R212" t="s">
        <v>912</v>
      </c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 x14ac:dyDescent="0.25">
      <c r="A213" t="s">
        <v>1108</v>
      </c>
      <c r="B213" s="17">
        <v>26</v>
      </c>
      <c r="C213">
        <v>260000013</v>
      </c>
      <c r="D213" t="s">
        <v>1161</v>
      </c>
      <c r="E213" t="str">
        <f>IFERROR(VLOOKUP(Tableau1[[#This Row],[Numéro (FINESS/RPPS/SIRET)]],Finess[[Finess Num]:[DST]],14,FALSE),"")</f>
        <v>DST10 - RHONE VERCORS VIVARAIS</v>
      </c>
      <c r="F213" t="s">
        <v>908</v>
      </c>
      <c r="G213">
        <v>82000093</v>
      </c>
      <c r="H213" t="s">
        <v>2394</v>
      </c>
      <c r="I213" t="s">
        <v>3391</v>
      </c>
      <c r="J213" t="s">
        <v>979</v>
      </c>
      <c r="K213" t="s">
        <v>910</v>
      </c>
      <c r="L213" s="10">
        <v>44136</v>
      </c>
      <c r="M213" s="10">
        <v>44317</v>
      </c>
      <c r="N213">
        <v>1</v>
      </c>
      <c r="O213" t="s">
        <v>1028</v>
      </c>
      <c r="P213" t="s">
        <v>1070</v>
      </c>
      <c r="Q213" t="s">
        <v>1051</v>
      </c>
      <c r="R213" t="s">
        <v>912</v>
      </c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 x14ac:dyDescent="0.25">
      <c r="A214" t="s">
        <v>1108</v>
      </c>
      <c r="B214" s="17">
        <v>26</v>
      </c>
      <c r="C214">
        <v>260000013</v>
      </c>
      <c r="D214" t="s">
        <v>1161</v>
      </c>
      <c r="E214" t="str">
        <f>IFERROR(VLOOKUP(Tableau1[[#This Row],[Numéro (FINESS/RPPS/SIRET)]],Finess[[Finess Num]:[DST]],14,FALSE),"")</f>
        <v>DST10 - RHONE VERCORS VIVARAIS</v>
      </c>
      <c r="F214" t="s">
        <v>908</v>
      </c>
      <c r="G214">
        <v>82000093</v>
      </c>
      <c r="H214" t="s">
        <v>2394</v>
      </c>
      <c r="I214" t="s">
        <v>3391</v>
      </c>
      <c r="J214" t="s">
        <v>979</v>
      </c>
      <c r="K214" t="s">
        <v>910</v>
      </c>
      <c r="L214" s="10">
        <v>44136</v>
      </c>
      <c r="M214" s="10">
        <v>44317</v>
      </c>
      <c r="N214">
        <v>1</v>
      </c>
      <c r="O214" t="s">
        <v>1028</v>
      </c>
      <c r="P214" t="s">
        <v>1070</v>
      </c>
      <c r="Q214" t="s">
        <v>1054</v>
      </c>
      <c r="R214" t="s">
        <v>912</v>
      </c>
      <c r="S214" t="s">
        <v>912</v>
      </c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 x14ac:dyDescent="0.25">
      <c r="A215" t="s">
        <v>1108</v>
      </c>
      <c r="B215" s="17">
        <v>26</v>
      </c>
      <c r="C215">
        <v>260000013</v>
      </c>
      <c r="D215" t="s">
        <v>1161</v>
      </c>
      <c r="E215" t="str">
        <f>IFERROR(VLOOKUP(Tableau1[[#This Row],[Numéro (FINESS/RPPS/SIRET)]],Finess[[Finess Num]:[DST]],14,FALSE),"")</f>
        <v>DST10 - RHONE VERCORS VIVARAIS</v>
      </c>
      <c r="F215" t="s">
        <v>908</v>
      </c>
      <c r="G215">
        <v>82000093</v>
      </c>
      <c r="H215" t="s">
        <v>2394</v>
      </c>
      <c r="I215" t="s">
        <v>3391</v>
      </c>
      <c r="J215" t="s">
        <v>979</v>
      </c>
      <c r="K215" t="s">
        <v>910</v>
      </c>
      <c r="L215" s="10">
        <v>44136</v>
      </c>
      <c r="M215" s="10">
        <v>44317</v>
      </c>
      <c r="N215">
        <v>1</v>
      </c>
      <c r="O215" t="s">
        <v>1028</v>
      </c>
      <c r="P215" t="s">
        <v>1070</v>
      </c>
      <c r="Q215" t="s">
        <v>1062</v>
      </c>
      <c r="R215" t="s">
        <v>912</v>
      </c>
      <c r="S215" t="s">
        <v>912</v>
      </c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 x14ac:dyDescent="0.25">
      <c r="A216" t="s">
        <v>1108</v>
      </c>
      <c r="B216" s="17">
        <v>26</v>
      </c>
      <c r="C216">
        <v>260000013</v>
      </c>
      <c r="D216" t="s">
        <v>1161</v>
      </c>
      <c r="E216" t="str">
        <f>IFERROR(VLOOKUP(Tableau1[[#This Row],[Numéro (FINESS/RPPS/SIRET)]],Finess[[Finess Num]:[DST]],14,FALSE),"")</f>
        <v>DST10 - RHONE VERCORS VIVARAIS</v>
      </c>
      <c r="F216" t="s">
        <v>908</v>
      </c>
      <c r="G216">
        <v>82000093</v>
      </c>
      <c r="H216" t="s">
        <v>2394</v>
      </c>
      <c r="I216" t="s">
        <v>3391</v>
      </c>
      <c r="J216" t="s">
        <v>979</v>
      </c>
      <c r="K216" t="s">
        <v>910</v>
      </c>
      <c r="L216" s="10">
        <v>44136</v>
      </c>
      <c r="M216" s="10">
        <v>44317</v>
      </c>
      <c r="N216">
        <v>1</v>
      </c>
      <c r="O216" t="s">
        <v>1028</v>
      </c>
      <c r="P216" t="s">
        <v>1070</v>
      </c>
      <c r="Q216" t="s">
        <v>1036</v>
      </c>
      <c r="R216" t="s">
        <v>912</v>
      </c>
      <c r="S216" t="s">
        <v>912</v>
      </c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 x14ac:dyDescent="0.25">
      <c r="A217" t="s">
        <v>1108</v>
      </c>
      <c r="B217" s="17">
        <v>26</v>
      </c>
      <c r="C217">
        <v>260000013</v>
      </c>
      <c r="D217" t="s">
        <v>1161</v>
      </c>
      <c r="E217" t="str">
        <f>IFERROR(VLOOKUP(Tableau1[[#This Row],[Numéro (FINESS/RPPS/SIRET)]],Finess[[Finess Num]:[DST]],14,FALSE),"")</f>
        <v>DST10 - RHONE VERCORS VIVARAIS</v>
      </c>
      <c r="F217" t="s">
        <v>908</v>
      </c>
      <c r="G217">
        <v>82000094</v>
      </c>
      <c r="H217" t="s">
        <v>2151</v>
      </c>
      <c r="I217" t="s">
        <v>3061</v>
      </c>
      <c r="J217" t="s">
        <v>975</v>
      </c>
      <c r="K217" t="s">
        <v>909</v>
      </c>
      <c r="L217" s="10">
        <v>43040</v>
      </c>
      <c r="M217" s="10">
        <v>44682</v>
      </c>
      <c r="N217">
        <v>5</v>
      </c>
      <c r="O217"/>
      <c r="P217"/>
      <c r="Q217" t="s">
        <v>975</v>
      </c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 x14ac:dyDescent="0.25">
      <c r="A218" t="s">
        <v>1108</v>
      </c>
      <c r="B218" s="17">
        <v>26</v>
      </c>
      <c r="C218">
        <v>260000013</v>
      </c>
      <c r="D218" t="s">
        <v>1161</v>
      </c>
      <c r="E218" t="str">
        <f>IFERROR(VLOOKUP(Tableau1[[#This Row],[Numéro (FINESS/RPPS/SIRET)]],Finess[[Finess Num]:[DST]],14,FALSE),"")</f>
        <v>DST10 - RHONE VERCORS VIVARAIS</v>
      </c>
      <c r="F218" t="s">
        <v>908</v>
      </c>
      <c r="G218">
        <v>82000094</v>
      </c>
      <c r="H218" t="s">
        <v>2151</v>
      </c>
      <c r="I218" t="s">
        <v>3061</v>
      </c>
      <c r="J218" t="s">
        <v>985</v>
      </c>
      <c r="K218" t="s">
        <v>910</v>
      </c>
      <c r="L218" s="10">
        <v>43405</v>
      </c>
      <c r="M218" s="10">
        <v>45047</v>
      </c>
      <c r="N218">
        <v>5</v>
      </c>
      <c r="O218" t="s">
        <v>1034</v>
      </c>
      <c r="P218" t="s">
        <v>911</v>
      </c>
      <c r="Q218" t="s">
        <v>1034</v>
      </c>
      <c r="R218" t="s">
        <v>912</v>
      </c>
      <c r="S218" t="s">
        <v>912</v>
      </c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 x14ac:dyDescent="0.25">
      <c r="A219" t="s">
        <v>1108</v>
      </c>
      <c r="B219" s="17">
        <v>26</v>
      </c>
      <c r="C219">
        <v>260000013</v>
      </c>
      <c r="D219" t="s">
        <v>1161</v>
      </c>
      <c r="E219" t="str">
        <f>IFERROR(VLOOKUP(Tableau1[[#This Row],[Numéro (FINESS/RPPS/SIRET)]],Finess[[Finess Num]:[DST]],14,FALSE),"")</f>
        <v>DST10 - RHONE VERCORS VIVARAIS</v>
      </c>
      <c r="F219" t="s">
        <v>908</v>
      </c>
      <c r="G219">
        <v>82000094</v>
      </c>
      <c r="H219" t="s">
        <v>2151</v>
      </c>
      <c r="I219" t="s">
        <v>3061</v>
      </c>
      <c r="J219" t="s">
        <v>985</v>
      </c>
      <c r="K219" t="s">
        <v>910</v>
      </c>
      <c r="L219" s="10">
        <v>43405</v>
      </c>
      <c r="M219" s="10">
        <v>45047</v>
      </c>
      <c r="N219">
        <v>5</v>
      </c>
      <c r="O219" t="s">
        <v>1034</v>
      </c>
      <c r="P219" t="s">
        <v>1070</v>
      </c>
      <c r="Q219" t="s">
        <v>1035</v>
      </c>
      <c r="R219" t="s">
        <v>912</v>
      </c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 x14ac:dyDescent="0.25">
      <c r="A220" t="s">
        <v>1108</v>
      </c>
      <c r="B220" s="17">
        <v>26</v>
      </c>
      <c r="C220">
        <v>260000013</v>
      </c>
      <c r="D220" t="s">
        <v>1161</v>
      </c>
      <c r="E220" t="str">
        <f>IFERROR(VLOOKUP(Tableau1[[#This Row],[Numéro (FINESS/RPPS/SIRET)]],Finess[[Finess Num]:[DST]],14,FALSE),"")</f>
        <v>DST10 - RHONE VERCORS VIVARAIS</v>
      </c>
      <c r="F220" t="s">
        <v>908</v>
      </c>
      <c r="G220">
        <v>82000094</v>
      </c>
      <c r="H220" t="s">
        <v>2151</v>
      </c>
      <c r="I220" t="s">
        <v>3061</v>
      </c>
      <c r="J220" t="s">
        <v>985</v>
      </c>
      <c r="K220" t="s">
        <v>910</v>
      </c>
      <c r="L220" s="10">
        <v>43405</v>
      </c>
      <c r="M220" s="10">
        <v>45047</v>
      </c>
      <c r="N220">
        <v>5</v>
      </c>
      <c r="O220" t="s">
        <v>1034</v>
      </c>
      <c r="P220" t="s">
        <v>1070</v>
      </c>
      <c r="Q220" t="s">
        <v>1030</v>
      </c>
      <c r="R220" t="s">
        <v>912</v>
      </c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 x14ac:dyDescent="0.25">
      <c r="A221" t="s">
        <v>1108</v>
      </c>
      <c r="B221" s="17">
        <v>26</v>
      </c>
      <c r="C221">
        <v>260000013</v>
      </c>
      <c r="D221" t="s">
        <v>1161</v>
      </c>
      <c r="E221" t="str">
        <f>IFERROR(VLOOKUP(Tableau1[[#This Row],[Numéro (FINESS/RPPS/SIRET)]],Finess[[Finess Num]:[DST]],14,FALSE),"")</f>
        <v>DST10 - RHONE VERCORS VIVARAIS</v>
      </c>
      <c r="F221" t="s">
        <v>908</v>
      </c>
      <c r="G221">
        <v>82000094</v>
      </c>
      <c r="H221" t="s">
        <v>2151</v>
      </c>
      <c r="I221" t="s">
        <v>3061</v>
      </c>
      <c r="J221" t="s">
        <v>985</v>
      </c>
      <c r="K221" t="s">
        <v>910</v>
      </c>
      <c r="L221" s="10">
        <v>43405</v>
      </c>
      <c r="M221" s="10">
        <v>45047</v>
      </c>
      <c r="N221">
        <v>5</v>
      </c>
      <c r="O221" t="s">
        <v>1034</v>
      </c>
      <c r="P221" t="s">
        <v>1070</v>
      </c>
      <c r="Q221" t="s">
        <v>1050</v>
      </c>
      <c r="R221"/>
      <c r="S221" t="s">
        <v>912</v>
      </c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 x14ac:dyDescent="0.25">
      <c r="A222" t="s">
        <v>1108</v>
      </c>
      <c r="B222" s="17">
        <v>26</v>
      </c>
      <c r="C222">
        <v>260000013</v>
      </c>
      <c r="D222" t="s">
        <v>1161</v>
      </c>
      <c r="E222" t="str">
        <f>IFERROR(VLOOKUP(Tableau1[[#This Row],[Numéro (FINESS/RPPS/SIRET)]],Finess[[Finess Num]:[DST]],14,FALSE),"")</f>
        <v>DST10 - RHONE VERCORS VIVARAIS</v>
      </c>
      <c r="F222" t="s">
        <v>908</v>
      </c>
      <c r="G222">
        <v>82000094</v>
      </c>
      <c r="H222" t="s">
        <v>2151</v>
      </c>
      <c r="I222" t="s">
        <v>3061</v>
      </c>
      <c r="J222" t="s">
        <v>985</v>
      </c>
      <c r="K222" t="s">
        <v>910</v>
      </c>
      <c r="L222" s="10">
        <v>43405</v>
      </c>
      <c r="M222" s="10">
        <v>45047</v>
      </c>
      <c r="N222">
        <v>5</v>
      </c>
      <c r="O222" t="s">
        <v>1034</v>
      </c>
      <c r="P222" t="s">
        <v>1070</v>
      </c>
      <c r="Q222" t="s">
        <v>1058</v>
      </c>
      <c r="R222"/>
      <c r="S222" t="s">
        <v>912</v>
      </c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 x14ac:dyDescent="0.25">
      <c r="A223" t="s">
        <v>1108</v>
      </c>
      <c r="B223" s="17">
        <v>26</v>
      </c>
      <c r="C223">
        <v>260000013</v>
      </c>
      <c r="D223" t="s">
        <v>1161</v>
      </c>
      <c r="E223" t="str">
        <f>IFERROR(VLOOKUP(Tableau1[[#This Row],[Numéro (FINESS/RPPS/SIRET)]],Finess[[Finess Num]:[DST]],14,FALSE),"")</f>
        <v>DST10 - RHONE VERCORS VIVARAIS</v>
      </c>
      <c r="F223" t="s">
        <v>908</v>
      </c>
      <c r="G223">
        <v>82000095</v>
      </c>
      <c r="H223" t="s">
        <v>2395</v>
      </c>
      <c r="I223" t="s">
        <v>3392</v>
      </c>
      <c r="J223" t="s">
        <v>974</v>
      </c>
      <c r="K223" t="s">
        <v>909</v>
      </c>
      <c r="L223" s="10">
        <v>44136</v>
      </c>
      <c r="M223" s="10">
        <v>44317</v>
      </c>
      <c r="N223">
        <v>1</v>
      </c>
      <c r="O223"/>
      <c r="P223"/>
      <c r="Q223" t="s">
        <v>974</v>
      </c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 x14ac:dyDescent="0.25">
      <c r="A224" t="s">
        <v>1108</v>
      </c>
      <c r="B224" s="17">
        <v>26</v>
      </c>
      <c r="C224">
        <v>260000013</v>
      </c>
      <c r="D224" t="s">
        <v>1161</v>
      </c>
      <c r="E224" t="str">
        <f>IFERROR(VLOOKUP(Tableau1[[#This Row],[Numéro (FINESS/RPPS/SIRET)]],Finess[[Finess Num]:[DST]],14,FALSE),"")</f>
        <v>DST10 - RHONE VERCORS VIVARAIS</v>
      </c>
      <c r="F224" t="s">
        <v>908</v>
      </c>
      <c r="G224">
        <v>82000095</v>
      </c>
      <c r="H224" t="s">
        <v>2395</v>
      </c>
      <c r="I224" t="s">
        <v>3392</v>
      </c>
      <c r="J224" t="s">
        <v>995</v>
      </c>
      <c r="K224" t="s">
        <v>910</v>
      </c>
      <c r="L224" s="10">
        <v>43405</v>
      </c>
      <c r="M224" s="10">
        <v>45047</v>
      </c>
      <c r="N224">
        <v>5</v>
      </c>
      <c r="O224" t="s">
        <v>1044</v>
      </c>
      <c r="P224" t="s">
        <v>911</v>
      </c>
      <c r="Q224" t="s">
        <v>1044</v>
      </c>
      <c r="R224" t="s">
        <v>912</v>
      </c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 x14ac:dyDescent="0.25">
      <c r="A225" t="s">
        <v>1108</v>
      </c>
      <c r="B225" s="17">
        <v>26</v>
      </c>
      <c r="C225">
        <v>260000013</v>
      </c>
      <c r="D225" t="s">
        <v>1161</v>
      </c>
      <c r="E225" t="str">
        <f>IFERROR(VLOOKUP(Tableau1[[#This Row],[Numéro (FINESS/RPPS/SIRET)]],Finess[[Finess Num]:[DST]],14,FALSE),"")</f>
        <v>DST10 - RHONE VERCORS VIVARAIS</v>
      </c>
      <c r="F225" t="s">
        <v>908</v>
      </c>
      <c r="G225">
        <v>82000095</v>
      </c>
      <c r="H225" t="s">
        <v>2395</v>
      </c>
      <c r="I225" t="s">
        <v>3392</v>
      </c>
      <c r="J225" t="s">
        <v>995</v>
      </c>
      <c r="K225" t="s">
        <v>910</v>
      </c>
      <c r="L225" s="10">
        <v>43405</v>
      </c>
      <c r="M225" s="10">
        <v>45047</v>
      </c>
      <c r="N225">
        <v>5</v>
      </c>
      <c r="O225" t="s">
        <v>1044</v>
      </c>
      <c r="P225" t="s">
        <v>1070</v>
      </c>
      <c r="Q225" t="s">
        <v>1035</v>
      </c>
      <c r="R225" t="s">
        <v>912</v>
      </c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 x14ac:dyDescent="0.25">
      <c r="A226" t="s">
        <v>1108</v>
      </c>
      <c r="B226" s="17">
        <v>26</v>
      </c>
      <c r="C226">
        <v>260000013</v>
      </c>
      <c r="D226" t="s">
        <v>1161</v>
      </c>
      <c r="E226" t="str">
        <f>IFERROR(VLOOKUP(Tableau1[[#This Row],[Numéro (FINESS/RPPS/SIRET)]],Finess[[Finess Num]:[DST]],14,FALSE),"")</f>
        <v>DST10 - RHONE VERCORS VIVARAIS</v>
      </c>
      <c r="F226" t="s">
        <v>908</v>
      </c>
      <c r="G226">
        <v>82000096</v>
      </c>
      <c r="H226" t="s">
        <v>2396</v>
      </c>
      <c r="I226" t="s">
        <v>3393</v>
      </c>
      <c r="J226" t="s">
        <v>941</v>
      </c>
      <c r="K226" t="s">
        <v>909</v>
      </c>
      <c r="L226" s="10">
        <v>44136</v>
      </c>
      <c r="M226" s="10">
        <v>44317</v>
      </c>
      <c r="N226">
        <v>1</v>
      </c>
      <c r="O226"/>
      <c r="P226"/>
      <c r="Q226" t="s">
        <v>941</v>
      </c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 x14ac:dyDescent="0.25">
      <c r="A227" t="s">
        <v>1108</v>
      </c>
      <c r="B227" s="17">
        <v>26</v>
      </c>
      <c r="C227">
        <v>260000013</v>
      </c>
      <c r="D227" t="s">
        <v>1161</v>
      </c>
      <c r="E227" t="str">
        <f>IFERROR(VLOOKUP(Tableau1[[#This Row],[Numéro (FINESS/RPPS/SIRET)]],Finess[[Finess Num]:[DST]],14,FALSE),"")</f>
        <v>DST10 - RHONE VERCORS VIVARAIS</v>
      </c>
      <c r="F227" t="s">
        <v>908</v>
      </c>
      <c r="G227">
        <v>82000096</v>
      </c>
      <c r="H227" t="s">
        <v>2396</v>
      </c>
      <c r="I227" t="s">
        <v>3393</v>
      </c>
      <c r="J227" t="s">
        <v>981</v>
      </c>
      <c r="K227" t="s">
        <v>910</v>
      </c>
      <c r="L227" s="10">
        <v>44136</v>
      </c>
      <c r="M227" s="10">
        <v>44317</v>
      </c>
      <c r="N227">
        <v>1</v>
      </c>
      <c r="O227" t="s">
        <v>1030</v>
      </c>
      <c r="P227" t="s">
        <v>911</v>
      </c>
      <c r="Q227" t="s">
        <v>1030</v>
      </c>
      <c r="R227" t="s">
        <v>912</v>
      </c>
      <c r="S227" t="s">
        <v>912</v>
      </c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 x14ac:dyDescent="0.25">
      <c r="A228" t="s">
        <v>1108</v>
      </c>
      <c r="B228" s="17">
        <v>26</v>
      </c>
      <c r="C228">
        <v>260000013</v>
      </c>
      <c r="D228" t="s">
        <v>1161</v>
      </c>
      <c r="E228" t="str">
        <f>IFERROR(VLOOKUP(Tableau1[[#This Row],[Numéro (FINESS/RPPS/SIRET)]],Finess[[Finess Num]:[DST]],14,FALSE),"")</f>
        <v>DST10 - RHONE VERCORS VIVARAIS</v>
      </c>
      <c r="F228" t="s">
        <v>908</v>
      </c>
      <c r="G228">
        <v>82000096</v>
      </c>
      <c r="H228" t="s">
        <v>2396</v>
      </c>
      <c r="I228" t="s">
        <v>3393</v>
      </c>
      <c r="J228" t="s">
        <v>981</v>
      </c>
      <c r="K228" t="s">
        <v>910</v>
      </c>
      <c r="L228" s="10">
        <v>44136</v>
      </c>
      <c r="M228" s="10">
        <v>44317</v>
      </c>
      <c r="N228">
        <v>1</v>
      </c>
      <c r="O228" t="s">
        <v>1030</v>
      </c>
      <c r="P228" t="s">
        <v>1070</v>
      </c>
      <c r="Q228" t="s">
        <v>1035</v>
      </c>
      <c r="R228" t="s">
        <v>912</v>
      </c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 x14ac:dyDescent="0.25">
      <c r="A229" t="s">
        <v>1108</v>
      </c>
      <c r="B229" s="17">
        <v>26</v>
      </c>
      <c r="C229">
        <v>260000013</v>
      </c>
      <c r="D229" t="s">
        <v>1161</v>
      </c>
      <c r="E229" t="str">
        <f>IFERROR(VLOOKUP(Tableau1[[#This Row],[Numéro (FINESS/RPPS/SIRET)]],Finess[[Finess Num]:[DST]],14,FALSE),"")</f>
        <v>DST10 - RHONE VERCORS VIVARAIS</v>
      </c>
      <c r="F229" t="s">
        <v>908</v>
      </c>
      <c r="G229">
        <v>82000097</v>
      </c>
      <c r="H229" t="s">
        <v>918</v>
      </c>
      <c r="I229" t="s">
        <v>3063</v>
      </c>
      <c r="J229" t="s">
        <v>918</v>
      </c>
      <c r="K229" t="s">
        <v>909</v>
      </c>
      <c r="L229" s="10">
        <v>43040</v>
      </c>
      <c r="M229" s="10">
        <v>44682</v>
      </c>
      <c r="N229">
        <v>5</v>
      </c>
      <c r="O229"/>
      <c r="P229"/>
      <c r="Q229" t="s">
        <v>918</v>
      </c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 x14ac:dyDescent="0.25">
      <c r="A230" t="s">
        <v>1108</v>
      </c>
      <c r="B230" s="17">
        <v>26</v>
      </c>
      <c r="C230">
        <v>260000013</v>
      </c>
      <c r="D230" t="s">
        <v>1161</v>
      </c>
      <c r="E230" t="str">
        <f>IFERROR(VLOOKUP(Tableau1[[#This Row],[Numéro (FINESS/RPPS/SIRET)]],Finess[[Finess Num]:[DST]],14,FALSE),"")</f>
        <v>DST10 - RHONE VERCORS VIVARAIS</v>
      </c>
      <c r="F230" t="s">
        <v>908</v>
      </c>
      <c r="G230">
        <v>82000097</v>
      </c>
      <c r="H230" t="s">
        <v>918</v>
      </c>
      <c r="I230" t="s">
        <v>3695</v>
      </c>
      <c r="J230" t="s">
        <v>986</v>
      </c>
      <c r="K230" t="s">
        <v>910</v>
      </c>
      <c r="L230" s="10">
        <v>43405</v>
      </c>
      <c r="M230" s="10">
        <v>45047</v>
      </c>
      <c r="N230">
        <v>5</v>
      </c>
      <c r="O230" t="s">
        <v>1035</v>
      </c>
      <c r="P230" t="s">
        <v>911</v>
      </c>
      <c r="Q230" t="s">
        <v>1035</v>
      </c>
      <c r="R230" t="s">
        <v>912</v>
      </c>
      <c r="S230" t="s">
        <v>912</v>
      </c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 x14ac:dyDescent="0.25">
      <c r="A231" t="s">
        <v>1108</v>
      </c>
      <c r="B231" s="17">
        <v>26</v>
      </c>
      <c r="C231">
        <v>260000013</v>
      </c>
      <c r="D231" t="s">
        <v>1161</v>
      </c>
      <c r="E231" t="str">
        <f>IFERROR(VLOOKUP(Tableau1[[#This Row],[Numéro (FINESS/RPPS/SIRET)]],Finess[[Finess Num]:[DST]],14,FALSE),"")</f>
        <v>DST10 - RHONE VERCORS VIVARAIS</v>
      </c>
      <c r="F231" t="s">
        <v>908</v>
      </c>
      <c r="G231">
        <v>82000098</v>
      </c>
      <c r="H231" t="s">
        <v>1669</v>
      </c>
      <c r="I231" t="s">
        <v>2513</v>
      </c>
      <c r="J231" t="s">
        <v>957</v>
      </c>
      <c r="K231" t="s">
        <v>909</v>
      </c>
      <c r="L231" s="10">
        <v>43040</v>
      </c>
      <c r="M231" s="10">
        <v>44682</v>
      </c>
      <c r="N231">
        <v>5</v>
      </c>
      <c r="O231"/>
      <c r="P231"/>
      <c r="Q231" t="s">
        <v>957</v>
      </c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 x14ac:dyDescent="0.25">
      <c r="A232" t="s">
        <v>1108</v>
      </c>
      <c r="B232" s="17">
        <v>26</v>
      </c>
      <c r="C232">
        <v>260000013</v>
      </c>
      <c r="D232" t="s">
        <v>1161</v>
      </c>
      <c r="E232" t="str">
        <f>IFERROR(VLOOKUP(Tableau1[[#This Row],[Numéro (FINESS/RPPS/SIRET)]],Finess[[Finess Num]:[DST]],14,FALSE),"")</f>
        <v>DST10 - RHONE VERCORS VIVARAIS</v>
      </c>
      <c r="F232" t="s">
        <v>908</v>
      </c>
      <c r="G232">
        <v>82000098</v>
      </c>
      <c r="H232" t="s">
        <v>1669</v>
      </c>
      <c r="I232" t="s">
        <v>2513</v>
      </c>
      <c r="J232" t="s">
        <v>951</v>
      </c>
      <c r="K232" t="s">
        <v>909</v>
      </c>
      <c r="L232" s="10">
        <v>43040</v>
      </c>
      <c r="M232" s="10">
        <v>44682</v>
      </c>
      <c r="N232">
        <v>5</v>
      </c>
      <c r="O232"/>
      <c r="P232"/>
      <c r="Q232" t="s">
        <v>951</v>
      </c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 x14ac:dyDescent="0.25">
      <c r="A233" t="s">
        <v>1108</v>
      </c>
      <c r="B233" s="17">
        <v>26</v>
      </c>
      <c r="C233">
        <v>260000013</v>
      </c>
      <c r="D233" t="s">
        <v>1161</v>
      </c>
      <c r="E233" t="str">
        <f>IFERROR(VLOOKUP(Tableau1[[#This Row],[Numéro (FINESS/RPPS/SIRET)]],Finess[[Finess Num]:[DST]],14,FALSE),"")</f>
        <v>DST10 - RHONE VERCORS VIVARAIS</v>
      </c>
      <c r="F233" t="s">
        <v>908</v>
      </c>
      <c r="G233">
        <v>82000098</v>
      </c>
      <c r="H233" t="s">
        <v>1669</v>
      </c>
      <c r="I233" t="s">
        <v>2513</v>
      </c>
      <c r="J233" t="s">
        <v>940</v>
      </c>
      <c r="K233" t="s">
        <v>909</v>
      </c>
      <c r="L233" s="10">
        <v>43040</v>
      </c>
      <c r="M233" s="10">
        <v>44682</v>
      </c>
      <c r="N233">
        <v>5</v>
      </c>
      <c r="O233"/>
      <c r="P233"/>
      <c r="Q233" t="s">
        <v>940</v>
      </c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 x14ac:dyDescent="0.25">
      <c r="A234" t="s">
        <v>1108</v>
      </c>
      <c r="B234" s="17">
        <v>26</v>
      </c>
      <c r="C234">
        <v>260000013</v>
      </c>
      <c r="D234" t="s">
        <v>1161</v>
      </c>
      <c r="E234" t="str">
        <f>IFERROR(VLOOKUP(Tableau1[[#This Row],[Numéro (FINESS/RPPS/SIRET)]],Finess[[Finess Num]:[DST]],14,FALSE),"")</f>
        <v>DST10 - RHONE VERCORS VIVARAIS</v>
      </c>
      <c r="F234" t="s">
        <v>908</v>
      </c>
      <c r="G234">
        <v>82000098</v>
      </c>
      <c r="H234" t="s">
        <v>1669</v>
      </c>
      <c r="I234" t="s">
        <v>2513</v>
      </c>
      <c r="J234" t="s">
        <v>1009</v>
      </c>
      <c r="K234" t="s">
        <v>910</v>
      </c>
      <c r="L234" s="10">
        <v>43405</v>
      </c>
      <c r="M234" s="10">
        <v>45047</v>
      </c>
      <c r="N234">
        <v>5</v>
      </c>
      <c r="O234" t="s">
        <v>1058</v>
      </c>
      <c r="P234" t="s">
        <v>911</v>
      </c>
      <c r="Q234" t="s">
        <v>1058</v>
      </c>
      <c r="R234" t="s">
        <v>912</v>
      </c>
      <c r="S234" t="s">
        <v>912</v>
      </c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 x14ac:dyDescent="0.25">
      <c r="A235" t="s">
        <v>1108</v>
      </c>
      <c r="B235" s="17">
        <v>26</v>
      </c>
      <c r="C235">
        <v>260000013</v>
      </c>
      <c r="D235" t="s">
        <v>1161</v>
      </c>
      <c r="E235" t="str">
        <f>IFERROR(VLOOKUP(Tableau1[[#This Row],[Numéro (FINESS/RPPS/SIRET)]],Finess[[Finess Num]:[DST]],14,FALSE),"")</f>
        <v>DST10 - RHONE VERCORS VIVARAIS</v>
      </c>
      <c r="F235" t="s">
        <v>908</v>
      </c>
      <c r="G235">
        <v>82000098</v>
      </c>
      <c r="H235" t="s">
        <v>1669</v>
      </c>
      <c r="I235" t="s">
        <v>2513</v>
      </c>
      <c r="J235" t="s">
        <v>1009</v>
      </c>
      <c r="K235" t="s">
        <v>910</v>
      </c>
      <c r="L235" s="10">
        <v>43405</v>
      </c>
      <c r="M235" s="10">
        <v>45047</v>
      </c>
      <c r="N235">
        <v>5</v>
      </c>
      <c r="O235" t="s">
        <v>1058</v>
      </c>
      <c r="P235" t="s">
        <v>1070</v>
      </c>
      <c r="Q235" t="s">
        <v>1066</v>
      </c>
      <c r="R235" t="s">
        <v>912</v>
      </c>
      <c r="S235" t="s">
        <v>912</v>
      </c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 x14ac:dyDescent="0.25">
      <c r="A236" t="s">
        <v>1108</v>
      </c>
      <c r="B236" s="17">
        <v>26</v>
      </c>
      <c r="C236">
        <v>260000013</v>
      </c>
      <c r="D236" t="s">
        <v>1161</v>
      </c>
      <c r="E236" t="str">
        <f>IFERROR(VLOOKUP(Tableau1[[#This Row],[Numéro (FINESS/RPPS/SIRET)]],Finess[[Finess Num]:[DST]],14,FALSE),"")</f>
        <v>DST10 - RHONE VERCORS VIVARAIS</v>
      </c>
      <c r="F236" t="s">
        <v>908</v>
      </c>
      <c r="G236">
        <v>82000098</v>
      </c>
      <c r="H236" t="s">
        <v>1669</v>
      </c>
      <c r="I236" t="s">
        <v>2513</v>
      </c>
      <c r="J236" t="s">
        <v>1009</v>
      </c>
      <c r="K236" t="s">
        <v>910</v>
      </c>
      <c r="L236" s="10">
        <v>43405</v>
      </c>
      <c r="M236" s="10">
        <v>45047</v>
      </c>
      <c r="N236">
        <v>5</v>
      </c>
      <c r="O236" t="s">
        <v>1058</v>
      </c>
      <c r="P236" t="s">
        <v>1070</v>
      </c>
      <c r="Q236" t="s">
        <v>1054</v>
      </c>
      <c r="R236"/>
      <c r="S236" t="s">
        <v>912</v>
      </c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 x14ac:dyDescent="0.25">
      <c r="A237" t="s">
        <v>1108</v>
      </c>
      <c r="B237" s="17">
        <v>26</v>
      </c>
      <c r="C237">
        <v>260000013</v>
      </c>
      <c r="D237" t="s">
        <v>1161</v>
      </c>
      <c r="E237" t="str">
        <f>IFERROR(VLOOKUP(Tableau1[[#This Row],[Numéro (FINESS/RPPS/SIRET)]],Finess[[Finess Num]:[DST]],14,FALSE),"")</f>
        <v>DST10 - RHONE VERCORS VIVARAIS</v>
      </c>
      <c r="F237" t="s">
        <v>908</v>
      </c>
      <c r="G237">
        <v>82000099</v>
      </c>
      <c r="H237" t="s">
        <v>1670</v>
      </c>
      <c r="I237" t="s">
        <v>2514</v>
      </c>
      <c r="J237" t="s">
        <v>957</v>
      </c>
      <c r="K237" t="s">
        <v>909</v>
      </c>
      <c r="L237" s="10">
        <v>43040</v>
      </c>
      <c r="M237" s="10">
        <v>44682</v>
      </c>
      <c r="N237">
        <v>5</v>
      </c>
      <c r="O237"/>
      <c r="P237"/>
      <c r="Q237" t="s">
        <v>957</v>
      </c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 x14ac:dyDescent="0.25">
      <c r="A238" t="s">
        <v>1108</v>
      </c>
      <c r="B238" s="17">
        <v>26</v>
      </c>
      <c r="C238">
        <v>260000013</v>
      </c>
      <c r="D238" t="s">
        <v>1161</v>
      </c>
      <c r="E238" t="str">
        <f>IFERROR(VLOOKUP(Tableau1[[#This Row],[Numéro (FINESS/RPPS/SIRET)]],Finess[[Finess Num]:[DST]],14,FALSE),"")</f>
        <v>DST10 - RHONE VERCORS VIVARAIS</v>
      </c>
      <c r="F238" t="s">
        <v>908</v>
      </c>
      <c r="G238">
        <v>82000099</v>
      </c>
      <c r="H238" t="s">
        <v>1670</v>
      </c>
      <c r="I238" t="s">
        <v>2514</v>
      </c>
      <c r="J238" t="s">
        <v>969</v>
      </c>
      <c r="K238" t="s">
        <v>909</v>
      </c>
      <c r="L238" s="10">
        <v>43040</v>
      </c>
      <c r="M238" s="10">
        <v>44682</v>
      </c>
      <c r="N238">
        <v>5</v>
      </c>
      <c r="O238"/>
      <c r="P238"/>
      <c r="Q238" t="s">
        <v>969</v>
      </c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 x14ac:dyDescent="0.25">
      <c r="A239" t="s">
        <v>1108</v>
      </c>
      <c r="B239" s="17">
        <v>26</v>
      </c>
      <c r="C239">
        <v>260000013</v>
      </c>
      <c r="D239" t="s">
        <v>1161</v>
      </c>
      <c r="E239" t="str">
        <f>IFERROR(VLOOKUP(Tableau1[[#This Row],[Numéro (FINESS/RPPS/SIRET)]],Finess[[Finess Num]:[DST]],14,FALSE),"")</f>
        <v>DST10 - RHONE VERCORS VIVARAIS</v>
      </c>
      <c r="F239" t="s">
        <v>908</v>
      </c>
      <c r="G239">
        <v>82000099</v>
      </c>
      <c r="H239" t="s">
        <v>1670</v>
      </c>
      <c r="I239" t="s">
        <v>2514</v>
      </c>
      <c r="J239" t="s">
        <v>996</v>
      </c>
      <c r="K239" t="s">
        <v>910</v>
      </c>
      <c r="L239" s="10">
        <v>43405</v>
      </c>
      <c r="M239" s="10">
        <v>45047</v>
      </c>
      <c r="N239">
        <v>5</v>
      </c>
      <c r="O239" t="s">
        <v>1045</v>
      </c>
      <c r="P239" t="s">
        <v>1070</v>
      </c>
      <c r="Q239" t="s">
        <v>1054</v>
      </c>
      <c r="R239" t="s">
        <v>912</v>
      </c>
      <c r="S239" t="s">
        <v>912</v>
      </c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 x14ac:dyDescent="0.25">
      <c r="A240" t="s">
        <v>1108</v>
      </c>
      <c r="B240" s="17">
        <v>26</v>
      </c>
      <c r="C240">
        <v>260000013</v>
      </c>
      <c r="D240" t="s">
        <v>1161</v>
      </c>
      <c r="E240" t="str">
        <f>IFERROR(VLOOKUP(Tableau1[[#This Row],[Numéro (FINESS/RPPS/SIRET)]],Finess[[Finess Num]:[DST]],14,FALSE),"")</f>
        <v>DST10 - RHONE VERCORS VIVARAIS</v>
      </c>
      <c r="F240" t="s">
        <v>908</v>
      </c>
      <c r="G240">
        <v>82000100</v>
      </c>
      <c r="H240" t="s">
        <v>950</v>
      </c>
      <c r="I240" t="s">
        <v>2515</v>
      </c>
      <c r="J240" t="s">
        <v>957</v>
      </c>
      <c r="K240" t="s">
        <v>909</v>
      </c>
      <c r="L240" s="10">
        <v>43040</v>
      </c>
      <c r="M240" s="10">
        <v>44682</v>
      </c>
      <c r="N240">
        <v>5</v>
      </c>
      <c r="O240"/>
      <c r="P240"/>
      <c r="Q240" t="s">
        <v>957</v>
      </c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 x14ac:dyDescent="0.25">
      <c r="A241" t="s">
        <v>1108</v>
      </c>
      <c r="B241" s="17">
        <v>26</v>
      </c>
      <c r="C241">
        <v>260000013</v>
      </c>
      <c r="D241" t="s">
        <v>1161</v>
      </c>
      <c r="E241" t="str">
        <f>IFERROR(VLOOKUP(Tableau1[[#This Row],[Numéro (FINESS/RPPS/SIRET)]],Finess[[Finess Num]:[DST]],14,FALSE),"")</f>
        <v>DST10 - RHONE VERCORS VIVARAIS</v>
      </c>
      <c r="F241" t="s">
        <v>908</v>
      </c>
      <c r="G241">
        <v>82000100</v>
      </c>
      <c r="H241" t="s">
        <v>950</v>
      </c>
      <c r="I241" t="s">
        <v>2515</v>
      </c>
      <c r="J241" t="s">
        <v>1004</v>
      </c>
      <c r="K241" t="s">
        <v>910</v>
      </c>
      <c r="L241" s="10">
        <v>43405</v>
      </c>
      <c r="M241" s="10">
        <v>45047</v>
      </c>
      <c r="N241">
        <v>5</v>
      </c>
      <c r="O241" t="s">
        <v>1053</v>
      </c>
      <c r="P241" t="s">
        <v>911</v>
      </c>
      <c r="Q241" t="s">
        <v>1053</v>
      </c>
      <c r="R241" t="s">
        <v>912</v>
      </c>
      <c r="S241" t="s">
        <v>912</v>
      </c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 x14ac:dyDescent="0.25">
      <c r="A242" t="s">
        <v>1108</v>
      </c>
      <c r="B242" s="17">
        <v>26</v>
      </c>
      <c r="C242">
        <v>260000013</v>
      </c>
      <c r="D242" t="s">
        <v>1161</v>
      </c>
      <c r="E242" t="str">
        <f>IFERROR(VLOOKUP(Tableau1[[#This Row],[Numéro (FINESS/RPPS/SIRET)]],Finess[[Finess Num]:[DST]],14,FALSE),"")</f>
        <v>DST10 - RHONE VERCORS VIVARAIS</v>
      </c>
      <c r="F242" t="s">
        <v>908</v>
      </c>
      <c r="G242">
        <v>82000100</v>
      </c>
      <c r="H242" t="s">
        <v>950</v>
      </c>
      <c r="I242" t="s">
        <v>2515</v>
      </c>
      <c r="J242" t="s">
        <v>1004</v>
      </c>
      <c r="K242" t="s">
        <v>910</v>
      </c>
      <c r="L242" s="10">
        <v>43405</v>
      </c>
      <c r="M242" s="10">
        <v>45047</v>
      </c>
      <c r="N242">
        <v>5</v>
      </c>
      <c r="O242" t="s">
        <v>1053</v>
      </c>
      <c r="P242" t="s">
        <v>1070</v>
      </c>
      <c r="Q242" t="s">
        <v>1054</v>
      </c>
      <c r="R242" t="s">
        <v>912</v>
      </c>
      <c r="S242" t="s">
        <v>912</v>
      </c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 x14ac:dyDescent="0.25">
      <c r="A243" t="s">
        <v>1108</v>
      </c>
      <c r="B243" s="17">
        <v>26</v>
      </c>
      <c r="C243">
        <v>260000013</v>
      </c>
      <c r="D243" t="s">
        <v>1161</v>
      </c>
      <c r="E243" t="str">
        <f>IFERROR(VLOOKUP(Tableau1[[#This Row],[Numéro (FINESS/RPPS/SIRET)]],Finess[[Finess Num]:[DST]],14,FALSE),"")</f>
        <v>DST10 - RHONE VERCORS VIVARAIS</v>
      </c>
      <c r="F243" t="s">
        <v>908</v>
      </c>
      <c r="G243">
        <v>82000100</v>
      </c>
      <c r="H243" t="s">
        <v>950</v>
      </c>
      <c r="I243" t="s">
        <v>2515</v>
      </c>
      <c r="J243" t="s">
        <v>1004</v>
      </c>
      <c r="K243" t="s">
        <v>910</v>
      </c>
      <c r="L243" s="10">
        <v>43405</v>
      </c>
      <c r="M243" s="10">
        <v>45047</v>
      </c>
      <c r="N243">
        <v>5</v>
      </c>
      <c r="O243" t="s">
        <v>1053</v>
      </c>
      <c r="P243" t="s">
        <v>1070</v>
      </c>
      <c r="Q243" t="s">
        <v>1036</v>
      </c>
      <c r="R243" t="s">
        <v>912</v>
      </c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 x14ac:dyDescent="0.25">
      <c r="A244" t="s">
        <v>1108</v>
      </c>
      <c r="B244" s="17">
        <v>26</v>
      </c>
      <c r="C244">
        <v>260000013</v>
      </c>
      <c r="D244" t="s">
        <v>1161</v>
      </c>
      <c r="E244" t="str">
        <f>IFERROR(VLOOKUP(Tableau1[[#This Row],[Numéro (FINESS/RPPS/SIRET)]],Finess[[Finess Num]:[DST]],14,FALSE),"")</f>
        <v>DST10 - RHONE VERCORS VIVARAIS</v>
      </c>
      <c r="F244" t="s">
        <v>908</v>
      </c>
      <c r="G244">
        <v>82000102</v>
      </c>
      <c r="H244" t="s">
        <v>2153</v>
      </c>
      <c r="I244" t="s">
        <v>3064</v>
      </c>
      <c r="J244" t="s">
        <v>966</v>
      </c>
      <c r="K244" t="s">
        <v>909</v>
      </c>
      <c r="L244" s="10">
        <v>43040</v>
      </c>
      <c r="M244" s="10">
        <v>44682</v>
      </c>
      <c r="N244">
        <v>5</v>
      </c>
      <c r="O244"/>
      <c r="P244"/>
      <c r="Q244" t="s">
        <v>966</v>
      </c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 x14ac:dyDescent="0.25">
      <c r="A245" t="s">
        <v>1108</v>
      </c>
      <c r="B245" s="17">
        <v>26</v>
      </c>
      <c r="C245">
        <v>260000013</v>
      </c>
      <c r="D245" t="s">
        <v>1161</v>
      </c>
      <c r="E245" t="str">
        <f>IFERROR(VLOOKUP(Tableau1[[#This Row],[Numéro (FINESS/RPPS/SIRET)]],Finess[[Finess Num]:[DST]],14,FALSE),"")</f>
        <v>DST10 - RHONE VERCORS VIVARAIS</v>
      </c>
      <c r="F245" t="s">
        <v>908</v>
      </c>
      <c r="G245">
        <v>82000102</v>
      </c>
      <c r="H245" t="s">
        <v>2153</v>
      </c>
      <c r="I245" t="s">
        <v>3696</v>
      </c>
      <c r="J245" t="s">
        <v>983</v>
      </c>
      <c r="K245" t="s">
        <v>910</v>
      </c>
      <c r="L245" s="10">
        <v>43405</v>
      </c>
      <c r="M245" s="10">
        <v>45047</v>
      </c>
      <c r="N245">
        <v>5</v>
      </c>
      <c r="O245" t="s">
        <v>1032</v>
      </c>
      <c r="P245" t="s">
        <v>911</v>
      </c>
      <c r="Q245" t="s">
        <v>1032</v>
      </c>
      <c r="R245" t="s">
        <v>912</v>
      </c>
      <c r="S245" t="s">
        <v>912</v>
      </c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 x14ac:dyDescent="0.25">
      <c r="A246" t="s">
        <v>1108</v>
      </c>
      <c r="B246" s="17">
        <v>26</v>
      </c>
      <c r="C246">
        <v>260000013</v>
      </c>
      <c r="D246" t="s">
        <v>1161</v>
      </c>
      <c r="E246" t="str">
        <f>IFERROR(VLOOKUP(Tableau1[[#This Row],[Numéro (FINESS/RPPS/SIRET)]],Finess[[Finess Num]:[DST]],14,FALSE),"")</f>
        <v>DST10 - RHONE VERCORS VIVARAIS</v>
      </c>
      <c r="F246" t="s">
        <v>908</v>
      </c>
      <c r="G246">
        <v>82000103</v>
      </c>
      <c r="H246" t="s">
        <v>2150</v>
      </c>
      <c r="I246" t="s">
        <v>3060</v>
      </c>
      <c r="J246" t="s">
        <v>945</v>
      </c>
      <c r="K246" t="s">
        <v>909</v>
      </c>
      <c r="L246" s="10">
        <v>43040</v>
      </c>
      <c r="M246" s="10">
        <v>44682</v>
      </c>
      <c r="N246">
        <v>5</v>
      </c>
      <c r="O246"/>
      <c r="P246"/>
      <c r="Q246" t="s">
        <v>945</v>
      </c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 x14ac:dyDescent="0.25">
      <c r="A247" t="s">
        <v>1108</v>
      </c>
      <c r="B247" s="17">
        <v>26</v>
      </c>
      <c r="C247">
        <v>260000013</v>
      </c>
      <c r="D247" t="s">
        <v>1161</v>
      </c>
      <c r="E247" t="str">
        <f>IFERROR(VLOOKUP(Tableau1[[#This Row],[Numéro (FINESS/RPPS/SIRET)]],Finess[[Finess Num]:[DST]],14,FALSE),"")</f>
        <v>DST10 - RHONE VERCORS VIVARAIS</v>
      </c>
      <c r="F247" t="s">
        <v>908</v>
      </c>
      <c r="G247">
        <v>82000103</v>
      </c>
      <c r="H247" t="s">
        <v>2150</v>
      </c>
      <c r="I247" t="s">
        <v>3060</v>
      </c>
      <c r="J247" t="s">
        <v>988</v>
      </c>
      <c r="K247" t="s">
        <v>910</v>
      </c>
      <c r="L247" s="10">
        <v>43405</v>
      </c>
      <c r="M247" s="10">
        <v>45047</v>
      </c>
      <c r="N247">
        <v>5</v>
      </c>
      <c r="O247" t="s">
        <v>1037</v>
      </c>
      <c r="P247" t="s">
        <v>911</v>
      </c>
      <c r="Q247" t="s">
        <v>1037</v>
      </c>
      <c r="R247" t="s">
        <v>912</v>
      </c>
      <c r="S247" t="s">
        <v>912</v>
      </c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 x14ac:dyDescent="0.25">
      <c r="A248" t="s">
        <v>1108</v>
      </c>
      <c r="B248" s="17">
        <v>26</v>
      </c>
      <c r="C248">
        <v>260000013</v>
      </c>
      <c r="D248" t="s">
        <v>1161</v>
      </c>
      <c r="E248" t="str">
        <f>IFERROR(VLOOKUP(Tableau1[[#This Row],[Numéro (FINESS/RPPS/SIRET)]],Finess[[Finess Num]:[DST]],14,FALSE),"")</f>
        <v>DST10 - RHONE VERCORS VIVARAIS</v>
      </c>
      <c r="F248" t="s">
        <v>908</v>
      </c>
      <c r="G248">
        <v>82000103</v>
      </c>
      <c r="H248" t="s">
        <v>2150</v>
      </c>
      <c r="I248" t="s">
        <v>3060</v>
      </c>
      <c r="J248" t="s">
        <v>988</v>
      </c>
      <c r="K248" t="s">
        <v>910</v>
      </c>
      <c r="L248" s="10">
        <v>43405</v>
      </c>
      <c r="M248" s="10">
        <v>45047</v>
      </c>
      <c r="N248">
        <v>5</v>
      </c>
      <c r="O248" t="s">
        <v>1037</v>
      </c>
      <c r="P248" t="s">
        <v>1070</v>
      </c>
      <c r="Q248" t="s">
        <v>1057</v>
      </c>
      <c r="R248" t="s">
        <v>912</v>
      </c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 x14ac:dyDescent="0.25">
      <c r="A249" t="s">
        <v>1108</v>
      </c>
      <c r="B249" s="17">
        <v>26</v>
      </c>
      <c r="C249">
        <v>260000013</v>
      </c>
      <c r="D249" t="s">
        <v>1161</v>
      </c>
      <c r="E249" t="str">
        <f>IFERROR(VLOOKUP(Tableau1[[#This Row],[Numéro (FINESS/RPPS/SIRET)]],Finess[[Finess Num]:[DST]],14,FALSE),"")</f>
        <v>DST10 - RHONE VERCORS VIVARAIS</v>
      </c>
      <c r="F249" t="s">
        <v>908</v>
      </c>
      <c r="G249">
        <v>82000104</v>
      </c>
      <c r="H249" t="s">
        <v>2144</v>
      </c>
      <c r="I249" t="s">
        <v>3394</v>
      </c>
      <c r="J249" t="s">
        <v>942</v>
      </c>
      <c r="K249" t="s">
        <v>909</v>
      </c>
      <c r="L249" s="10">
        <v>44136</v>
      </c>
      <c r="M249" s="10">
        <v>44317</v>
      </c>
      <c r="N249">
        <v>1</v>
      </c>
      <c r="O249"/>
      <c r="P249"/>
      <c r="Q249" t="s">
        <v>942</v>
      </c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 x14ac:dyDescent="0.25">
      <c r="A250" t="s">
        <v>1108</v>
      </c>
      <c r="B250" s="17">
        <v>26</v>
      </c>
      <c r="C250">
        <v>260000013</v>
      </c>
      <c r="D250" t="s">
        <v>1161</v>
      </c>
      <c r="E250" t="str">
        <f>IFERROR(VLOOKUP(Tableau1[[#This Row],[Numéro (FINESS/RPPS/SIRET)]],Finess[[Finess Num]:[DST]],14,FALSE),"")</f>
        <v>DST10 - RHONE VERCORS VIVARAIS</v>
      </c>
      <c r="F250" t="s">
        <v>908</v>
      </c>
      <c r="G250">
        <v>82000104</v>
      </c>
      <c r="H250" t="s">
        <v>2144</v>
      </c>
      <c r="I250" t="s">
        <v>3394</v>
      </c>
      <c r="J250" t="s">
        <v>942</v>
      </c>
      <c r="K250" t="s">
        <v>909</v>
      </c>
      <c r="L250" s="10">
        <v>44136</v>
      </c>
      <c r="M250" s="10">
        <v>44317</v>
      </c>
      <c r="N250">
        <v>1</v>
      </c>
      <c r="O250"/>
      <c r="P250"/>
      <c r="Q250" t="s">
        <v>942</v>
      </c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 x14ac:dyDescent="0.25">
      <c r="A251" t="s">
        <v>1108</v>
      </c>
      <c r="B251" s="17">
        <v>26</v>
      </c>
      <c r="C251">
        <v>260000013</v>
      </c>
      <c r="D251" t="s">
        <v>1161</v>
      </c>
      <c r="E251" t="str">
        <f>IFERROR(VLOOKUP(Tableau1[[#This Row],[Numéro (FINESS/RPPS/SIRET)]],Finess[[Finess Num]:[DST]],14,FALSE),"")</f>
        <v>DST10 - RHONE VERCORS VIVARAIS</v>
      </c>
      <c r="F251" t="s">
        <v>908</v>
      </c>
      <c r="G251">
        <v>82000104</v>
      </c>
      <c r="H251" t="s">
        <v>2144</v>
      </c>
      <c r="I251" t="s">
        <v>3394</v>
      </c>
      <c r="J251" t="s">
        <v>1001</v>
      </c>
      <c r="K251" t="s">
        <v>910</v>
      </c>
      <c r="L251" s="10">
        <v>44136</v>
      </c>
      <c r="M251" s="10">
        <v>44317</v>
      </c>
      <c r="N251">
        <v>1</v>
      </c>
      <c r="O251" t="s">
        <v>1050</v>
      </c>
      <c r="P251" t="s">
        <v>911</v>
      </c>
      <c r="Q251" t="s">
        <v>1050</v>
      </c>
      <c r="R251"/>
      <c r="S251" t="s">
        <v>912</v>
      </c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 x14ac:dyDescent="0.25">
      <c r="A252" t="s">
        <v>1108</v>
      </c>
      <c r="B252" s="17">
        <v>26</v>
      </c>
      <c r="C252">
        <v>260000013</v>
      </c>
      <c r="D252" t="s">
        <v>1161</v>
      </c>
      <c r="E252" t="str">
        <f>IFERROR(VLOOKUP(Tableau1[[#This Row],[Numéro (FINESS/RPPS/SIRET)]],Finess[[Finess Num]:[DST]],14,FALSE),"")</f>
        <v>DST10 - RHONE VERCORS VIVARAIS</v>
      </c>
      <c r="F252" t="s">
        <v>908</v>
      </c>
      <c r="G252">
        <v>82000104</v>
      </c>
      <c r="H252" t="s">
        <v>2144</v>
      </c>
      <c r="I252" t="s">
        <v>3394</v>
      </c>
      <c r="J252" t="s">
        <v>1001</v>
      </c>
      <c r="K252" t="s">
        <v>910</v>
      </c>
      <c r="L252" s="10">
        <v>44136</v>
      </c>
      <c r="M252" s="10">
        <v>44317</v>
      </c>
      <c r="N252">
        <v>1</v>
      </c>
      <c r="O252" t="s">
        <v>1050</v>
      </c>
      <c r="P252" t="s">
        <v>1070</v>
      </c>
      <c r="Q252" t="s">
        <v>1058</v>
      </c>
      <c r="R252"/>
      <c r="S252" t="s">
        <v>912</v>
      </c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 x14ac:dyDescent="0.25">
      <c r="A253" t="s">
        <v>1108</v>
      </c>
      <c r="B253" s="17">
        <v>26</v>
      </c>
      <c r="C253">
        <v>260000013</v>
      </c>
      <c r="D253" t="s">
        <v>1161</v>
      </c>
      <c r="E253" t="str">
        <f>IFERROR(VLOOKUP(Tableau1[[#This Row],[Numéro (FINESS/RPPS/SIRET)]],Finess[[Finess Num]:[DST]],14,FALSE),"")</f>
        <v>DST10 - RHONE VERCORS VIVARAIS</v>
      </c>
      <c r="F253" t="s">
        <v>908</v>
      </c>
      <c r="G253">
        <v>82000105</v>
      </c>
      <c r="H253" t="s">
        <v>1690</v>
      </c>
      <c r="I253" t="s">
        <v>3395</v>
      </c>
      <c r="J253" t="s">
        <v>954</v>
      </c>
      <c r="K253" t="s">
        <v>909</v>
      </c>
      <c r="L253" s="10">
        <v>44136</v>
      </c>
      <c r="M253" s="10">
        <v>44317</v>
      </c>
      <c r="N253">
        <v>1</v>
      </c>
      <c r="O253"/>
      <c r="P253"/>
      <c r="Q253" t="s">
        <v>954</v>
      </c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 x14ac:dyDescent="0.25">
      <c r="A254" t="s">
        <v>1108</v>
      </c>
      <c r="B254" s="17">
        <v>26</v>
      </c>
      <c r="C254">
        <v>260000013</v>
      </c>
      <c r="D254" t="s">
        <v>1161</v>
      </c>
      <c r="E254" t="str">
        <f>IFERROR(VLOOKUP(Tableau1[[#This Row],[Numéro (FINESS/RPPS/SIRET)]],Finess[[Finess Num]:[DST]],14,FALSE),"")</f>
        <v>DST10 - RHONE VERCORS VIVARAIS</v>
      </c>
      <c r="F254" t="s">
        <v>908</v>
      </c>
      <c r="G254">
        <v>82000105</v>
      </c>
      <c r="H254" t="s">
        <v>1690</v>
      </c>
      <c r="I254" t="s">
        <v>3395</v>
      </c>
      <c r="J254" t="s">
        <v>957</v>
      </c>
      <c r="K254" t="s">
        <v>909</v>
      </c>
      <c r="L254" s="10">
        <v>44136</v>
      </c>
      <c r="M254" s="10">
        <v>44317</v>
      </c>
      <c r="N254">
        <v>1</v>
      </c>
      <c r="O254"/>
      <c r="P254"/>
      <c r="Q254" t="s">
        <v>957</v>
      </c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 x14ac:dyDescent="0.25">
      <c r="A255" t="s">
        <v>1108</v>
      </c>
      <c r="B255" s="17">
        <v>26</v>
      </c>
      <c r="C255">
        <v>260000013</v>
      </c>
      <c r="D255" t="s">
        <v>1161</v>
      </c>
      <c r="E255" t="str">
        <f>IFERROR(VLOOKUP(Tableau1[[#This Row],[Numéro (FINESS/RPPS/SIRET)]],Finess[[Finess Num]:[DST]],14,FALSE),"")</f>
        <v>DST10 - RHONE VERCORS VIVARAIS</v>
      </c>
      <c r="F255" t="s">
        <v>908</v>
      </c>
      <c r="G255">
        <v>82000105</v>
      </c>
      <c r="H255" t="s">
        <v>1690</v>
      </c>
      <c r="I255" t="s">
        <v>3395</v>
      </c>
      <c r="J255" t="s">
        <v>982</v>
      </c>
      <c r="K255" t="s">
        <v>910</v>
      </c>
      <c r="L255" s="10">
        <v>44136</v>
      </c>
      <c r="M255" s="10">
        <v>44317</v>
      </c>
      <c r="N255">
        <v>1</v>
      </c>
      <c r="O255" t="s">
        <v>1031</v>
      </c>
      <c r="P255" t="s">
        <v>911</v>
      </c>
      <c r="Q255" t="s">
        <v>1031</v>
      </c>
      <c r="R255" t="s">
        <v>912</v>
      </c>
      <c r="S255" t="s">
        <v>912</v>
      </c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 x14ac:dyDescent="0.25">
      <c r="A256" t="s">
        <v>1108</v>
      </c>
      <c r="B256" s="17">
        <v>26</v>
      </c>
      <c r="C256">
        <v>260000013</v>
      </c>
      <c r="D256" t="s">
        <v>1161</v>
      </c>
      <c r="E256" t="str">
        <f>IFERROR(VLOOKUP(Tableau1[[#This Row],[Numéro (FINESS/RPPS/SIRET)]],Finess[[Finess Num]:[DST]],14,FALSE),"")</f>
        <v>DST10 - RHONE VERCORS VIVARAIS</v>
      </c>
      <c r="F256" t="s">
        <v>908</v>
      </c>
      <c r="G256">
        <v>82000105</v>
      </c>
      <c r="H256" t="s">
        <v>1690</v>
      </c>
      <c r="I256" t="s">
        <v>3395</v>
      </c>
      <c r="J256" t="s">
        <v>982</v>
      </c>
      <c r="K256" t="s">
        <v>910</v>
      </c>
      <c r="L256" s="10">
        <v>44136</v>
      </c>
      <c r="M256" s="10">
        <v>44317</v>
      </c>
      <c r="N256">
        <v>1</v>
      </c>
      <c r="O256" t="s">
        <v>1031</v>
      </c>
      <c r="P256" t="s">
        <v>1070</v>
      </c>
      <c r="Q256" t="s">
        <v>1054</v>
      </c>
      <c r="R256" t="s">
        <v>912</v>
      </c>
      <c r="S256" t="s">
        <v>912</v>
      </c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  <row r="257" spans="1:33" x14ac:dyDescent="0.25">
      <c r="A257" t="s">
        <v>1108</v>
      </c>
      <c r="B257" s="17">
        <v>26</v>
      </c>
      <c r="C257">
        <v>260000013</v>
      </c>
      <c r="D257" t="s">
        <v>1161</v>
      </c>
      <c r="E257" t="str">
        <f>IFERROR(VLOOKUP(Tableau1[[#This Row],[Numéro (FINESS/RPPS/SIRET)]],Finess[[Finess Num]:[DST]],14,FALSE),"")</f>
        <v>DST10 - RHONE VERCORS VIVARAIS</v>
      </c>
      <c r="F257" t="s">
        <v>908</v>
      </c>
      <c r="G257">
        <v>82000111</v>
      </c>
      <c r="H257" t="s">
        <v>1671</v>
      </c>
      <c r="I257" t="s">
        <v>2516</v>
      </c>
      <c r="J257" t="s">
        <v>957</v>
      </c>
      <c r="K257" t="s">
        <v>909</v>
      </c>
      <c r="L257" s="10">
        <v>43040</v>
      </c>
      <c r="M257" s="10">
        <v>44682</v>
      </c>
      <c r="N257">
        <v>5</v>
      </c>
      <c r="O257"/>
      <c r="P257"/>
      <c r="Q257" t="s">
        <v>957</v>
      </c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</row>
    <row r="258" spans="1:33" x14ac:dyDescent="0.25">
      <c r="A258" t="s">
        <v>1108</v>
      </c>
      <c r="B258" s="17">
        <v>26</v>
      </c>
      <c r="C258">
        <v>260000013</v>
      </c>
      <c r="D258" t="s">
        <v>1161</v>
      </c>
      <c r="E258" t="str">
        <f>IFERROR(VLOOKUP(Tableau1[[#This Row],[Numéro (FINESS/RPPS/SIRET)]],Finess[[Finess Num]:[DST]],14,FALSE),"")</f>
        <v>DST10 - RHONE VERCORS VIVARAIS</v>
      </c>
      <c r="F258" t="s">
        <v>908</v>
      </c>
      <c r="G258">
        <v>82000111</v>
      </c>
      <c r="H258" t="s">
        <v>1671</v>
      </c>
      <c r="I258" t="s">
        <v>2516</v>
      </c>
      <c r="J258" t="s">
        <v>927</v>
      </c>
      <c r="K258" t="s">
        <v>909</v>
      </c>
      <c r="L258" s="10">
        <v>43040</v>
      </c>
      <c r="M258" s="10">
        <v>44682</v>
      </c>
      <c r="N258">
        <v>5</v>
      </c>
      <c r="O258"/>
      <c r="P258"/>
      <c r="Q258" t="s">
        <v>927</v>
      </c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</row>
    <row r="259" spans="1:33" x14ac:dyDescent="0.25">
      <c r="A259" t="s">
        <v>1108</v>
      </c>
      <c r="B259" s="17">
        <v>26</v>
      </c>
      <c r="C259">
        <v>260000013</v>
      </c>
      <c r="D259" t="s">
        <v>1161</v>
      </c>
      <c r="E259" t="str">
        <f>IFERROR(VLOOKUP(Tableau1[[#This Row],[Numéro (FINESS/RPPS/SIRET)]],Finess[[Finess Num]:[DST]],14,FALSE),"")</f>
        <v>DST10 - RHONE VERCORS VIVARAIS</v>
      </c>
      <c r="F259" t="s">
        <v>908</v>
      </c>
      <c r="G259">
        <v>82000111</v>
      </c>
      <c r="H259" t="s">
        <v>1671</v>
      </c>
      <c r="I259" t="s">
        <v>2516</v>
      </c>
      <c r="J259" t="s">
        <v>915</v>
      </c>
      <c r="K259" t="s">
        <v>909</v>
      </c>
      <c r="L259" s="10">
        <v>43040</v>
      </c>
      <c r="M259" s="10">
        <v>44682</v>
      </c>
      <c r="N259">
        <v>5</v>
      </c>
      <c r="O259"/>
      <c r="P259"/>
      <c r="Q259" t="s">
        <v>915</v>
      </c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</row>
    <row r="260" spans="1:33" x14ac:dyDescent="0.25">
      <c r="A260" t="s">
        <v>1108</v>
      </c>
      <c r="B260" s="17">
        <v>26</v>
      </c>
      <c r="C260">
        <v>260000013</v>
      </c>
      <c r="D260" t="s">
        <v>1161</v>
      </c>
      <c r="E260" t="str">
        <f>IFERROR(VLOOKUP(Tableau1[[#This Row],[Numéro (FINESS/RPPS/SIRET)]],Finess[[Finess Num]:[DST]],14,FALSE),"")</f>
        <v>DST10 - RHONE VERCORS VIVARAIS</v>
      </c>
      <c r="F260" t="s">
        <v>908</v>
      </c>
      <c r="G260">
        <v>82000111</v>
      </c>
      <c r="H260" t="s">
        <v>1671</v>
      </c>
      <c r="I260" t="s">
        <v>2516</v>
      </c>
      <c r="J260" t="s">
        <v>932</v>
      </c>
      <c r="K260" t="s">
        <v>909</v>
      </c>
      <c r="L260" s="10">
        <v>43040</v>
      </c>
      <c r="M260" s="10">
        <v>44682</v>
      </c>
      <c r="N260">
        <v>5</v>
      </c>
      <c r="O260"/>
      <c r="P260"/>
      <c r="Q260" t="s">
        <v>932</v>
      </c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</row>
    <row r="261" spans="1:33" x14ac:dyDescent="0.25">
      <c r="A261" t="s">
        <v>1108</v>
      </c>
      <c r="B261" s="17">
        <v>26</v>
      </c>
      <c r="C261">
        <v>260000013</v>
      </c>
      <c r="D261" t="s">
        <v>1161</v>
      </c>
      <c r="E261" t="str">
        <f>IFERROR(VLOOKUP(Tableau1[[#This Row],[Numéro (FINESS/RPPS/SIRET)]],Finess[[Finess Num]:[DST]],14,FALSE),"")</f>
        <v>DST10 - RHONE VERCORS VIVARAIS</v>
      </c>
      <c r="F261" t="s">
        <v>908</v>
      </c>
      <c r="G261">
        <v>82000111</v>
      </c>
      <c r="H261" t="s">
        <v>1671</v>
      </c>
      <c r="I261" t="s">
        <v>2516</v>
      </c>
      <c r="J261" t="s">
        <v>992</v>
      </c>
      <c r="K261" t="s">
        <v>910</v>
      </c>
      <c r="L261" s="10">
        <v>43405</v>
      </c>
      <c r="M261" s="10">
        <v>45047</v>
      </c>
      <c r="N261">
        <v>5</v>
      </c>
      <c r="O261" t="s">
        <v>1041</v>
      </c>
      <c r="P261" t="s">
        <v>911</v>
      </c>
      <c r="Q261" t="s">
        <v>1041</v>
      </c>
      <c r="R261" t="s">
        <v>912</v>
      </c>
      <c r="S261" t="s">
        <v>912</v>
      </c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</row>
    <row r="262" spans="1:33" x14ac:dyDescent="0.25">
      <c r="A262" t="s">
        <v>1108</v>
      </c>
      <c r="B262" s="17">
        <v>26</v>
      </c>
      <c r="C262">
        <v>260000013</v>
      </c>
      <c r="D262" t="s">
        <v>1161</v>
      </c>
      <c r="E262" t="str">
        <f>IFERROR(VLOOKUP(Tableau1[[#This Row],[Numéro (FINESS/RPPS/SIRET)]],Finess[[Finess Num]:[DST]],14,FALSE),"")</f>
        <v>DST10 - RHONE VERCORS VIVARAIS</v>
      </c>
      <c r="F262" t="s">
        <v>908</v>
      </c>
      <c r="G262">
        <v>82000111</v>
      </c>
      <c r="H262" t="s">
        <v>1671</v>
      </c>
      <c r="I262" t="s">
        <v>2516</v>
      </c>
      <c r="J262" t="s">
        <v>992</v>
      </c>
      <c r="K262" t="s">
        <v>910</v>
      </c>
      <c r="L262" s="10">
        <v>43405</v>
      </c>
      <c r="M262" s="10">
        <v>45047</v>
      </c>
      <c r="N262">
        <v>5</v>
      </c>
      <c r="O262" t="s">
        <v>1041</v>
      </c>
      <c r="P262" t="s">
        <v>1070</v>
      </c>
      <c r="Q262" t="s">
        <v>1054</v>
      </c>
      <c r="R262" t="s">
        <v>912</v>
      </c>
      <c r="S262" t="s">
        <v>912</v>
      </c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</row>
    <row r="263" spans="1:33" x14ac:dyDescent="0.25">
      <c r="A263" t="s">
        <v>1108</v>
      </c>
      <c r="B263" s="17">
        <v>26</v>
      </c>
      <c r="C263">
        <v>260000013</v>
      </c>
      <c r="D263" t="s">
        <v>1161</v>
      </c>
      <c r="E263" t="str">
        <f>IFERROR(VLOOKUP(Tableau1[[#This Row],[Numéro (FINESS/RPPS/SIRET)]],Finess[[Finess Num]:[DST]],14,FALSE),"")</f>
        <v>DST10 - RHONE VERCORS VIVARAIS</v>
      </c>
      <c r="F263" t="s">
        <v>908</v>
      </c>
      <c r="G263">
        <v>82000111</v>
      </c>
      <c r="H263" t="s">
        <v>1671</v>
      </c>
      <c r="I263" t="s">
        <v>2516</v>
      </c>
      <c r="J263" t="s">
        <v>992</v>
      </c>
      <c r="K263" t="s">
        <v>910</v>
      </c>
      <c r="L263" s="10">
        <v>43405</v>
      </c>
      <c r="M263" s="10">
        <v>45047</v>
      </c>
      <c r="N263">
        <v>5</v>
      </c>
      <c r="O263" t="s">
        <v>1041</v>
      </c>
      <c r="P263" t="s">
        <v>1070</v>
      </c>
      <c r="Q263" t="s">
        <v>1033</v>
      </c>
      <c r="R263" t="s">
        <v>912</v>
      </c>
      <c r="S263" t="s">
        <v>912</v>
      </c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</row>
    <row r="264" spans="1:33" x14ac:dyDescent="0.25">
      <c r="A264" t="s">
        <v>1108</v>
      </c>
      <c r="B264" s="17">
        <v>26</v>
      </c>
      <c r="C264">
        <v>260000013</v>
      </c>
      <c r="D264" t="s">
        <v>1161</v>
      </c>
      <c r="E264" t="str">
        <f>IFERROR(VLOOKUP(Tableau1[[#This Row],[Numéro (FINESS/RPPS/SIRET)]],Finess[[Finess Num]:[DST]],14,FALSE),"")</f>
        <v>DST10 - RHONE VERCORS VIVARAIS</v>
      </c>
      <c r="F264" t="s">
        <v>908</v>
      </c>
      <c r="G264">
        <v>82000111</v>
      </c>
      <c r="H264" t="s">
        <v>1671</v>
      </c>
      <c r="I264" t="s">
        <v>2516</v>
      </c>
      <c r="J264" t="s">
        <v>992</v>
      </c>
      <c r="K264" t="s">
        <v>910</v>
      </c>
      <c r="L264" s="10">
        <v>43405</v>
      </c>
      <c r="M264" s="10">
        <v>45047</v>
      </c>
      <c r="N264">
        <v>5</v>
      </c>
      <c r="O264" t="s">
        <v>1041</v>
      </c>
      <c r="P264" t="s">
        <v>1070</v>
      </c>
      <c r="Q264" t="s">
        <v>1036</v>
      </c>
      <c r="R264" t="s">
        <v>912</v>
      </c>
      <c r="S264" t="s">
        <v>912</v>
      </c>
      <c r="T264" t="s">
        <v>912</v>
      </c>
      <c r="U264"/>
      <c r="V264"/>
      <c r="W264"/>
      <c r="X264"/>
      <c r="Y264"/>
      <c r="Z264"/>
      <c r="AA264"/>
      <c r="AB264"/>
      <c r="AC264"/>
      <c r="AD264"/>
      <c r="AE264"/>
      <c r="AF264"/>
      <c r="AG264"/>
    </row>
    <row r="265" spans="1:33" x14ac:dyDescent="0.25">
      <c r="A265" t="s">
        <v>1108</v>
      </c>
      <c r="B265" s="17">
        <v>26</v>
      </c>
      <c r="C265">
        <v>260000013</v>
      </c>
      <c r="D265" t="s">
        <v>1161</v>
      </c>
      <c r="E265" t="str">
        <f>IFERROR(VLOOKUP(Tableau1[[#This Row],[Numéro (FINESS/RPPS/SIRET)]],Finess[[Finess Num]:[DST]],14,FALSE),"")</f>
        <v>DST10 - RHONE VERCORS VIVARAIS</v>
      </c>
      <c r="F265" t="s">
        <v>908</v>
      </c>
      <c r="G265">
        <v>82000111</v>
      </c>
      <c r="H265" t="s">
        <v>1671</v>
      </c>
      <c r="I265" t="s">
        <v>2516</v>
      </c>
      <c r="J265" t="s">
        <v>992</v>
      </c>
      <c r="K265" t="s">
        <v>910</v>
      </c>
      <c r="L265" s="10">
        <v>43405</v>
      </c>
      <c r="M265" s="10">
        <v>45047</v>
      </c>
      <c r="N265">
        <v>5</v>
      </c>
      <c r="O265" t="s">
        <v>1041</v>
      </c>
      <c r="P265" t="s">
        <v>1070</v>
      </c>
      <c r="Q265" t="s">
        <v>1048</v>
      </c>
      <c r="R265"/>
      <c r="S265" t="s">
        <v>912</v>
      </c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</row>
    <row r="266" spans="1:33" x14ac:dyDescent="0.25">
      <c r="A266" t="s">
        <v>1108</v>
      </c>
      <c r="B266" s="17">
        <v>26</v>
      </c>
      <c r="C266">
        <v>260000013</v>
      </c>
      <c r="D266" t="s">
        <v>1161</v>
      </c>
      <c r="E266" t="str">
        <f>IFERROR(VLOOKUP(Tableau1[[#This Row],[Numéro (FINESS/RPPS/SIRET)]],Finess[[Finess Num]:[DST]],14,FALSE),"")</f>
        <v>DST10 - RHONE VERCORS VIVARAIS</v>
      </c>
      <c r="F266" t="s">
        <v>908</v>
      </c>
      <c r="G266">
        <v>82000111</v>
      </c>
      <c r="H266" t="s">
        <v>1671</v>
      </c>
      <c r="I266" t="s">
        <v>2516</v>
      </c>
      <c r="J266" t="s">
        <v>992</v>
      </c>
      <c r="K266" t="s">
        <v>910</v>
      </c>
      <c r="L266" s="10">
        <v>43405</v>
      </c>
      <c r="M266" s="10">
        <v>45047</v>
      </c>
      <c r="N266">
        <v>5</v>
      </c>
      <c r="O266" t="s">
        <v>1041</v>
      </c>
      <c r="P266" t="s">
        <v>1070</v>
      </c>
      <c r="Q266" t="s">
        <v>1056</v>
      </c>
      <c r="R266" t="s">
        <v>912</v>
      </c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</row>
    <row r="267" spans="1:33" x14ac:dyDescent="0.25">
      <c r="A267" t="s">
        <v>1108</v>
      </c>
      <c r="B267" s="17">
        <v>26</v>
      </c>
      <c r="C267">
        <v>260000013</v>
      </c>
      <c r="D267" t="s">
        <v>1161</v>
      </c>
      <c r="E267" t="str">
        <f>IFERROR(VLOOKUP(Tableau1[[#This Row],[Numéro (FINESS/RPPS/SIRET)]],Finess[[Finess Num]:[DST]],14,FALSE),"")</f>
        <v>DST10 - RHONE VERCORS VIVARAIS</v>
      </c>
      <c r="F267" t="s">
        <v>908</v>
      </c>
      <c r="G267">
        <v>82000112</v>
      </c>
      <c r="H267" t="s">
        <v>2368</v>
      </c>
      <c r="I267" t="s">
        <v>3359</v>
      </c>
      <c r="J267" t="s">
        <v>946</v>
      </c>
      <c r="K267" t="s">
        <v>909</v>
      </c>
      <c r="L267" s="10">
        <v>44136</v>
      </c>
      <c r="M267" s="10">
        <v>44317</v>
      </c>
      <c r="N267">
        <v>1</v>
      </c>
      <c r="O267"/>
      <c r="P267"/>
      <c r="Q267" t="s">
        <v>946</v>
      </c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</row>
    <row r="268" spans="1:33" x14ac:dyDescent="0.25">
      <c r="A268" t="s">
        <v>1108</v>
      </c>
      <c r="B268" s="17">
        <v>26</v>
      </c>
      <c r="C268">
        <v>260000013</v>
      </c>
      <c r="D268" t="s">
        <v>1161</v>
      </c>
      <c r="E268" t="str">
        <f>IFERROR(VLOOKUP(Tableau1[[#This Row],[Numéro (FINESS/RPPS/SIRET)]],Finess[[Finess Num]:[DST]],14,FALSE),"")</f>
        <v>DST10 - RHONE VERCORS VIVARAIS</v>
      </c>
      <c r="F268" t="s">
        <v>908</v>
      </c>
      <c r="G268">
        <v>82000112</v>
      </c>
      <c r="H268" t="s">
        <v>2368</v>
      </c>
      <c r="I268" t="s">
        <v>3359</v>
      </c>
      <c r="J268" t="s">
        <v>999</v>
      </c>
      <c r="K268" t="s">
        <v>910</v>
      </c>
      <c r="L268" s="10">
        <v>44136</v>
      </c>
      <c r="M268" s="10">
        <v>44317</v>
      </c>
      <c r="N268">
        <v>1</v>
      </c>
      <c r="O268" t="s">
        <v>1048</v>
      </c>
      <c r="P268" t="s">
        <v>911</v>
      </c>
      <c r="Q268" t="s">
        <v>1048</v>
      </c>
      <c r="R268" t="s">
        <v>912</v>
      </c>
      <c r="S268" t="s">
        <v>912</v>
      </c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</row>
    <row r="269" spans="1:33" x14ac:dyDescent="0.25">
      <c r="A269" t="s">
        <v>1108</v>
      </c>
      <c r="B269" s="17">
        <v>26</v>
      </c>
      <c r="C269">
        <v>260000013</v>
      </c>
      <c r="D269" t="s">
        <v>1161</v>
      </c>
      <c r="E269" t="str">
        <f>IFERROR(VLOOKUP(Tableau1[[#This Row],[Numéro (FINESS/RPPS/SIRET)]],Finess[[Finess Num]:[DST]],14,FALSE),"")</f>
        <v>DST10 - RHONE VERCORS VIVARAIS</v>
      </c>
      <c r="F269" t="s">
        <v>908</v>
      </c>
      <c r="G269">
        <v>82000113</v>
      </c>
      <c r="H269" t="s">
        <v>1749</v>
      </c>
      <c r="I269" t="s">
        <v>2625</v>
      </c>
      <c r="J269" t="s">
        <v>957</v>
      </c>
      <c r="K269" t="s">
        <v>909</v>
      </c>
      <c r="L269" s="10">
        <v>43040</v>
      </c>
      <c r="M269" s="10">
        <v>44682</v>
      </c>
      <c r="N269">
        <v>5</v>
      </c>
      <c r="O269"/>
      <c r="P269"/>
      <c r="Q269" t="s">
        <v>957</v>
      </c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</row>
    <row r="270" spans="1:33" x14ac:dyDescent="0.25">
      <c r="A270" t="s">
        <v>1108</v>
      </c>
      <c r="B270" s="17">
        <v>26</v>
      </c>
      <c r="C270">
        <v>260000013</v>
      </c>
      <c r="D270" t="s">
        <v>1161</v>
      </c>
      <c r="E270" t="str">
        <f>IFERROR(VLOOKUP(Tableau1[[#This Row],[Numéro (FINESS/RPPS/SIRET)]],Finess[[Finess Num]:[DST]],14,FALSE),"")</f>
        <v>DST10 - RHONE VERCORS VIVARAIS</v>
      </c>
      <c r="F270" t="s">
        <v>908</v>
      </c>
      <c r="G270">
        <v>82000113</v>
      </c>
      <c r="H270" t="s">
        <v>1749</v>
      </c>
      <c r="I270" t="s">
        <v>2625</v>
      </c>
      <c r="J270" t="s">
        <v>952</v>
      </c>
      <c r="K270" t="s">
        <v>909</v>
      </c>
      <c r="L270" s="10">
        <v>43040</v>
      </c>
      <c r="M270" s="10">
        <v>44682</v>
      </c>
      <c r="N270">
        <v>5</v>
      </c>
      <c r="O270"/>
      <c r="P270"/>
      <c r="Q270" t="s">
        <v>952</v>
      </c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</row>
    <row r="271" spans="1:33" x14ac:dyDescent="0.25">
      <c r="A271" t="s">
        <v>1108</v>
      </c>
      <c r="B271" s="17">
        <v>26</v>
      </c>
      <c r="C271">
        <v>260000013</v>
      </c>
      <c r="D271" t="s">
        <v>1161</v>
      </c>
      <c r="E271" t="str">
        <f>IFERROR(VLOOKUP(Tableau1[[#This Row],[Numéro (FINESS/RPPS/SIRET)]],Finess[[Finess Num]:[DST]],14,FALSE),"")</f>
        <v>DST10 - RHONE VERCORS VIVARAIS</v>
      </c>
      <c r="F271" t="s">
        <v>908</v>
      </c>
      <c r="G271">
        <v>82000113</v>
      </c>
      <c r="H271" t="s">
        <v>1749</v>
      </c>
      <c r="I271" t="s">
        <v>3702</v>
      </c>
      <c r="J271" t="s">
        <v>997</v>
      </c>
      <c r="K271" t="s">
        <v>910</v>
      </c>
      <c r="L271" s="10">
        <v>43405</v>
      </c>
      <c r="M271" s="10">
        <v>45047</v>
      </c>
      <c r="N271">
        <v>5</v>
      </c>
      <c r="O271" t="s">
        <v>1046</v>
      </c>
      <c r="P271" t="s">
        <v>911</v>
      </c>
      <c r="Q271" t="s">
        <v>1046</v>
      </c>
      <c r="R271"/>
      <c r="S271" t="s">
        <v>912</v>
      </c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</row>
    <row r="272" spans="1:33" x14ac:dyDescent="0.25">
      <c r="A272" t="s">
        <v>1108</v>
      </c>
      <c r="B272" s="17">
        <v>26</v>
      </c>
      <c r="C272">
        <v>260000013</v>
      </c>
      <c r="D272" t="s">
        <v>1161</v>
      </c>
      <c r="E272" t="str">
        <f>IFERROR(VLOOKUP(Tableau1[[#This Row],[Numéro (FINESS/RPPS/SIRET)]],Finess[[Finess Num]:[DST]],14,FALSE),"")</f>
        <v>DST10 - RHONE VERCORS VIVARAIS</v>
      </c>
      <c r="F272" t="s">
        <v>908</v>
      </c>
      <c r="G272">
        <v>82000113</v>
      </c>
      <c r="H272" t="s">
        <v>1749</v>
      </c>
      <c r="I272" t="s">
        <v>3702</v>
      </c>
      <c r="J272" t="s">
        <v>997</v>
      </c>
      <c r="K272" t="s">
        <v>910</v>
      </c>
      <c r="L272" s="10">
        <v>43405</v>
      </c>
      <c r="M272" s="10">
        <v>45047</v>
      </c>
      <c r="N272">
        <v>5</v>
      </c>
      <c r="O272" t="s">
        <v>1046</v>
      </c>
      <c r="P272" t="s">
        <v>1070</v>
      </c>
      <c r="Q272" t="s">
        <v>1054</v>
      </c>
      <c r="R272"/>
      <c r="S272" t="s">
        <v>912</v>
      </c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</row>
    <row r="273" spans="1:33" x14ac:dyDescent="0.25">
      <c r="A273" t="s">
        <v>1108</v>
      </c>
      <c r="B273" s="17">
        <v>26</v>
      </c>
      <c r="C273">
        <v>260000013</v>
      </c>
      <c r="D273" t="s">
        <v>1161</v>
      </c>
      <c r="E273" t="str">
        <f>IFERROR(VLOOKUP(Tableau1[[#This Row],[Numéro (FINESS/RPPS/SIRET)]],Finess[[Finess Num]:[DST]],14,FALSE),"")</f>
        <v>DST10 - RHONE VERCORS VIVARAIS</v>
      </c>
      <c r="F273" t="s">
        <v>908</v>
      </c>
      <c r="G273">
        <v>82000114</v>
      </c>
      <c r="H273" t="s">
        <v>2124</v>
      </c>
      <c r="I273" t="s">
        <v>3024</v>
      </c>
      <c r="J273" t="s">
        <v>944</v>
      </c>
      <c r="K273" t="s">
        <v>909</v>
      </c>
      <c r="L273" s="10">
        <v>43040</v>
      </c>
      <c r="M273" s="10">
        <v>44682</v>
      </c>
      <c r="N273">
        <v>5</v>
      </c>
      <c r="O273"/>
      <c r="P273"/>
      <c r="Q273" t="s">
        <v>944</v>
      </c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</row>
    <row r="274" spans="1:33" x14ac:dyDescent="0.25">
      <c r="A274" t="s">
        <v>1108</v>
      </c>
      <c r="B274" s="17">
        <v>26</v>
      </c>
      <c r="C274">
        <v>260000013</v>
      </c>
      <c r="D274" t="s">
        <v>1161</v>
      </c>
      <c r="E274" t="str">
        <f>IFERROR(VLOOKUP(Tableau1[[#This Row],[Numéro (FINESS/RPPS/SIRET)]],Finess[[Finess Num]:[DST]],14,FALSE),"")</f>
        <v>DST10 - RHONE VERCORS VIVARAIS</v>
      </c>
      <c r="F274" t="s">
        <v>908</v>
      </c>
      <c r="G274">
        <v>82000114</v>
      </c>
      <c r="H274" t="s">
        <v>2124</v>
      </c>
      <c r="I274" t="s">
        <v>3024</v>
      </c>
      <c r="J274" t="s">
        <v>991</v>
      </c>
      <c r="K274" t="s">
        <v>910</v>
      </c>
      <c r="L274" s="10">
        <v>43405</v>
      </c>
      <c r="M274" s="10">
        <v>45047</v>
      </c>
      <c r="N274">
        <v>5</v>
      </c>
      <c r="O274" t="s">
        <v>1040</v>
      </c>
      <c r="P274" t="s">
        <v>911</v>
      </c>
      <c r="Q274" t="s">
        <v>1040</v>
      </c>
      <c r="R274" t="s">
        <v>912</v>
      </c>
      <c r="S274" t="s">
        <v>912</v>
      </c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</row>
    <row r="275" spans="1:33" x14ac:dyDescent="0.25">
      <c r="A275" t="s">
        <v>1108</v>
      </c>
      <c r="B275" s="17">
        <v>26</v>
      </c>
      <c r="C275">
        <v>260000013</v>
      </c>
      <c r="D275" t="s">
        <v>1161</v>
      </c>
      <c r="E275" t="str">
        <f>IFERROR(VLOOKUP(Tableau1[[#This Row],[Numéro (FINESS/RPPS/SIRET)]],Finess[[Finess Num]:[DST]],14,FALSE),"")</f>
        <v>DST10 - RHONE VERCORS VIVARAIS</v>
      </c>
      <c r="F275" t="s">
        <v>908</v>
      </c>
      <c r="G275">
        <v>82000115</v>
      </c>
      <c r="H275" t="s">
        <v>2366</v>
      </c>
      <c r="I275" t="s">
        <v>3396</v>
      </c>
      <c r="J275" t="s">
        <v>957</v>
      </c>
      <c r="K275" t="s">
        <v>909</v>
      </c>
      <c r="L275" s="10">
        <v>44136</v>
      </c>
      <c r="M275" s="10">
        <v>44317</v>
      </c>
      <c r="N275">
        <v>1</v>
      </c>
      <c r="O275"/>
      <c r="P275"/>
      <c r="Q275" t="s">
        <v>957</v>
      </c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</row>
    <row r="276" spans="1:33" x14ac:dyDescent="0.25">
      <c r="A276" t="s">
        <v>1108</v>
      </c>
      <c r="B276" s="17">
        <v>26</v>
      </c>
      <c r="C276">
        <v>260000013</v>
      </c>
      <c r="D276" t="s">
        <v>1161</v>
      </c>
      <c r="E276" t="str">
        <f>IFERROR(VLOOKUP(Tableau1[[#This Row],[Numéro (FINESS/RPPS/SIRET)]],Finess[[Finess Num]:[DST]],14,FALSE),"")</f>
        <v>DST10 - RHONE VERCORS VIVARAIS</v>
      </c>
      <c r="F276" t="s">
        <v>908</v>
      </c>
      <c r="G276">
        <v>82000115</v>
      </c>
      <c r="H276" t="s">
        <v>2366</v>
      </c>
      <c r="I276" t="s">
        <v>3396</v>
      </c>
      <c r="J276" t="s">
        <v>955</v>
      </c>
      <c r="K276" t="s">
        <v>909</v>
      </c>
      <c r="L276" s="10">
        <v>44136</v>
      </c>
      <c r="M276" s="10">
        <v>44317</v>
      </c>
      <c r="N276">
        <v>1</v>
      </c>
      <c r="O276"/>
      <c r="P276"/>
      <c r="Q276" t="s">
        <v>955</v>
      </c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</row>
    <row r="277" spans="1:33" x14ac:dyDescent="0.25">
      <c r="A277" t="s">
        <v>1108</v>
      </c>
      <c r="B277" s="17">
        <v>26</v>
      </c>
      <c r="C277">
        <v>260000013</v>
      </c>
      <c r="D277" t="s">
        <v>1161</v>
      </c>
      <c r="E277" t="str">
        <f>IFERROR(VLOOKUP(Tableau1[[#This Row],[Numéro (FINESS/RPPS/SIRET)]],Finess[[Finess Num]:[DST]],14,FALSE),"")</f>
        <v>DST10 - RHONE VERCORS VIVARAIS</v>
      </c>
      <c r="F277" t="s">
        <v>908</v>
      </c>
      <c r="G277">
        <v>82000115</v>
      </c>
      <c r="H277" t="s">
        <v>2366</v>
      </c>
      <c r="I277" t="s">
        <v>3396</v>
      </c>
      <c r="J277" t="s">
        <v>921</v>
      </c>
      <c r="K277" t="s">
        <v>909</v>
      </c>
      <c r="L277" s="10">
        <v>44136</v>
      </c>
      <c r="M277" s="10">
        <v>44317</v>
      </c>
      <c r="N277">
        <v>1</v>
      </c>
      <c r="O277"/>
      <c r="P277"/>
      <c r="Q277" t="s">
        <v>921</v>
      </c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</row>
    <row r="278" spans="1:33" x14ac:dyDescent="0.25">
      <c r="A278" t="s">
        <v>1108</v>
      </c>
      <c r="B278" s="17">
        <v>26</v>
      </c>
      <c r="C278">
        <v>260000013</v>
      </c>
      <c r="D278" t="s">
        <v>1161</v>
      </c>
      <c r="E278" t="str">
        <f>IFERROR(VLOOKUP(Tableau1[[#This Row],[Numéro (FINESS/RPPS/SIRET)]],Finess[[Finess Num]:[DST]],14,FALSE),"")</f>
        <v>DST10 - RHONE VERCORS VIVARAIS</v>
      </c>
      <c r="F278" t="s">
        <v>908</v>
      </c>
      <c r="G278">
        <v>82000115</v>
      </c>
      <c r="H278" t="s">
        <v>2366</v>
      </c>
      <c r="I278" t="s">
        <v>3396</v>
      </c>
      <c r="J278" t="s">
        <v>1003</v>
      </c>
      <c r="K278" t="s">
        <v>910</v>
      </c>
      <c r="L278" s="10">
        <v>44136</v>
      </c>
      <c r="M278" s="10">
        <v>44317</v>
      </c>
      <c r="N278">
        <v>1</v>
      </c>
      <c r="O278" t="s">
        <v>1052</v>
      </c>
      <c r="P278" t="s">
        <v>911</v>
      </c>
      <c r="Q278" t="s">
        <v>1052</v>
      </c>
      <c r="R278" t="s">
        <v>912</v>
      </c>
      <c r="S278" t="s">
        <v>912</v>
      </c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</row>
    <row r="279" spans="1:33" x14ac:dyDescent="0.25">
      <c r="A279" t="s">
        <v>1108</v>
      </c>
      <c r="B279" s="17">
        <v>26</v>
      </c>
      <c r="C279">
        <v>260000013</v>
      </c>
      <c r="D279" t="s">
        <v>1161</v>
      </c>
      <c r="E279" t="str">
        <f>IFERROR(VLOOKUP(Tableau1[[#This Row],[Numéro (FINESS/RPPS/SIRET)]],Finess[[Finess Num]:[DST]],14,FALSE),"")</f>
        <v>DST10 - RHONE VERCORS VIVARAIS</v>
      </c>
      <c r="F279" t="s">
        <v>908</v>
      </c>
      <c r="G279">
        <v>82000115</v>
      </c>
      <c r="H279" t="s">
        <v>2366</v>
      </c>
      <c r="I279" t="s">
        <v>3396</v>
      </c>
      <c r="J279" t="s">
        <v>1003</v>
      </c>
      <c r="K279" t="s">
        <v>910</v>
      </c>
      <c r="L279" s="10">
        <v>44136</v>
      </c>
      <c r="M279" s="10">
        <v>44317</v>
      </c>
      <c r="N279">
        <v>1</v>
      </c>
      <c r="O279" t="s">
        <v>1052</v>
      </c>
      <c r="P279" t="s">
        <v>1070</v>
      </c>
      <c r="Q279" t="s">
        <v>1051</v>
      </c>
      <c r="R279"/>
      <c r="S279" t="s">
        <v>912</v>
      </c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</row>
    <row r="280" spans="1:33" x14ac:dyDescent="0.25">
      <c r="A280" t="s">
        <v>1108</v>
      </c>
      <c r="B280" s="17">
        <v>26</v>
      </c>
      <c r="C280">
        <v>260000013</v>
      </c>
      <c r="D280" t="s">
        <v>1161</v>
      </c>
      <c r="E280" t="str">
        <f>IFERROR(VLOOKUP(Tableau1[[#This Row],[Numéro (FINESS/RPPS/SIRET)]],Finess[[Finess Num]:[DST]],14,FALSE),"")</f>
        <v>DST10 - RHONE VERCORS VIVARAIS</v>
      </c>
      <c r="F280" t="s">
        <v>908</v>
      </c>
      <c r="G280">
        <v>82000115</v>
      </c>
      <c r="H280" t="s">
        <v>2366</v>
      </c>
      <c r="I280" t="s">
        <v>3396</v>
      </c>
      <c r="J280" t="s">
        <v>1003</v>
      </c>
      <c r="K280" t="s">
        <v>910</v>
      </c>
      <c r="L280" s="10">
        <v>44136</v>
      </c>
      <c r="M280" s="10">
        <v>44317</v>
      </c>
      <c r="N280">
        <v>1</v>
      </c>
      <c r="O280" t="s">
        <v>1052</v>
      </c>
      <c r="P280" t="s">
        <v>1070</v>
      </c>
      <c r="Q280" t="s">
        <v>1054</v>
      </c>
      <c r="R280"/>
      <c r="S280" t="s">
        <v>912</v>
      </c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</row>
    <row r="281" spans="1:33" x14ac:dyDescent="0.25">
      <c r="A281" t="s">
        <v>1108</v>
      </c>
      <c r="B281" s="17">
        <v>26</v>
      </c>
      <c r="C281">
        <v>260000013</v>
      </c>
      <c r="D281" t="s">
        <v>1161</v>
      </c>
      <c r="E281" t="str">
        <f>IFERROR(VLOOKUP(Tableau1[[#This Row],[Numéro (FINESS/RPPS/SIRET)]],Finess[[Finess Num]:[DST]],14,FALSE),"")</f>
        <v>DST10 - RHONE VERCORS VIVARAIS</v>
      </c>
      <c r="F281" t="s">
        <v>908</v>
      </c>
      <c r="G281">
        <v>82000116</v>
      </c>
      <c r="H281" t="s">
        <v>2152</v>
      </c>
      <c r="I281" t="s">
        <v>3062</v>
      </c>
      <c r="J281" t="s">
        <v>960</v>
      </c>
      <c r="K281" t="s">
        <v>909</v>
      </c>
      <c r="L281" s="10">
        <v>43040</v>
      </c>
      <c r="M281" s="10">
        <v>44682</v>
      </c>
      <c r="N281">
        <v>5</v>
      </c>
      <c r="O281"/>
      <c r="P281"/>
      <c r="Q281" t="s">
        <v>960</v>
      </c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</row>
    <row r="282" spans="1:33" x14ac:dyDescent="0.25">
      <c r="A282" t="s">
        <v>1108</v>
      </c>
      <c r="B282" s="17">
        <v>26</v>
      </c>
      <c r="C282">
        <v>260000013</v>
      </c>
      <c r="D282" t="s">
        <v>1161</v>
      </c>
      <c r="E282" t="str">
        <f>IFERROR(VLOOKUP(Tableau1[[#This Row],[Numéro (FINESS/RPPS/SIRET)]],Finess[[Finess Num]:[DST]],14,FALSE),"")</f>
        <v>DST10 - RHONE VERCORS VIVARAIS</v>
      </c>
      <c r="F282" t="s">
        <v>908</v>
      </c>
      <c r="G282">
        <v>82000116</v>
      </c>
      <c r="H282" t="s">
        <v>2152</v>
      </c>
      <c r="I282" t="s">
        <v>3062</v>
      </c>
      <c r="J282" t="s">
        <v>980</v>
      </c>
      <c r="K282" t="s">
        <v>910</v>
      </c>
      <c r="L282" s="10">
        <v>43405</v>
      </c>
      <c r="M282" s="10">
        <v>45047</v>
      </c>
      <c r="N282">
        <v>5</v>
      </c>
      <c r="O282" t="s">
        <v>1029</v>
      </c>
      <c r="P282" t="s">
        <v>911</v>
      </c>
      <c r="Q282" t="s">
        <v>1029</v>
      </c>
      <c r="R282" t="s">
        <v>912</v>
      </c>
      <c r="S282" t="s">
        <v>912</v>
      </c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</row>
    <row r="283" spans="1:33" x14ac:dyDescent="0.25">
      <c r="A283" t="s">
        <v>1108</v>
      </c>
      <c r="B283" s="17">
        <v>26</v>
      </c>
      <c r="C283">
        <v>260000013</v>
      </c>
      <c r="D283" t="s">
        <v>1161</v>
      </c>
      <c r="E283" t="str">
        <f>IFERROR(VLOOKUP(Tableau1[[#This Row],[Numéro (FINESS/RPPS/SIRET)]],Finess[[Finess Num]:[DST]],14,FALSE),"")</f>
        <v>DST10 - RHONE VERCORS VIVARAIS</v>
      </c>
      <c r="F283" t="s">
        <v>908</v>
      </c>
      <c r="G283">
        <v>82000921</v>
      </c>
      <c r="H283" t="s">
        <v>1725</v>
      </c>
      <c r="I283" t="s">
        <v>2601</v>
      </c>
      <c r="J283" t="s">
        <v>967</v>
      </c>
      <c r="K283" t="s">
        <v>909</v>
      </c>
      <c r="L283" s="10">
        <v>43040</v>
      </c>
      <c r="M283" s="10">
        <v>44682</v>
      </c>
      <c r="N283">
        <v>5</v>
      </c>
      <c r="O283"/>
      <c r="P283"/>
      <c r="Q283" t="s">
        <v>967</v>
      </c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</row>
    <row r="284" spans="1:33" x14ac:dyDescent="0.25">
      <c r="A284" t="s">
        <v>1108</v>
      </c>
      <c r="B284" s="17">
        <v>26</v>
      </c>
      <c r="C284">
        <v>260000013</v>
      </c>
      <c r="D284" t="s">
        <v>1161</v>
      </c>
      <c r="E284" t="str">
        <f>IFERROR(VLOOKUP(Tableau1[[#This Row],[Numéro (FINESS/RPPS/SIRET)]],Finess[[Finess Num]:[DST]],14,FALSE),"")</f>
        <v>DST10 - RHONE VERCORS VIVARAIS</v>
      </c>
      <c r="F284" t="s">
        <v>908</v>
      </c>
      <c r="G284">
        <v>82001524</v>
      </c>
      <c r="H284" t="s">
        <v>929</v>
      </c>
      <c r="I284" t="s">
        <v>2517</v>
      </c>
      <c r="J284" t="s">
        <v>957</v>
      </c>
      <c r="K284" t="s">
        <v>909</v>
      </c>
      <c r="L284" s="10">
        <v>43040</v>
      </c>
      <c r="M284" s="10">
        <v>44682</v>
      </c>
      <c r="N284">
        <v>5</v>
      </c>
      <c r="O284"/>
      <c r="P284"/>
      <c r="Q284" t="s">
        <v>957</v>
      </c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</row>
    <row r="285" spans="1:33" x14ac:dyDescent="0.25">
      <c r="A285" t="s">
        <v>1108</v>
      </c>
      <c r="B285" s="17">
        <v>26</v>
      </c>
      <c r="C285">
        <v>260000013</v>
      </c>
      <c r="D285" t="s">
        <v>1161</v>
      </c>
      <c r="E285" t="str">
        <f>IFERROR(VLOOKUP(Tableau1[[#This Row],[Numéro (FINESS/RPPS/SIRET)]],Finess[[Finess Num]:[DST]],14,FALSE),"")</f>
        <v>DST10 - RHONE VERCORS VIVARAIS</v>
      </c>
      <c r="F285" t="s">
        <v>908</v>
      </c>
      <c r="G285">
        <v>82001524</v>
      </c>
      <c r="H285" t="s">
        <v>929</v>
      </c>
      <c r="I285" t="s">
        <v>2517</v>
      </c>
      <c r="J285" t="s">
        <v>1005</v>
      </c>
      <c r="K285" t="s">
        <v>910</v>
      </c>
      <c r="L285" s="10">
        <v>43405</v>
      </c>
      <c r="M285" s="10">
        <v>45047</v>
      </c>
      <c r="N285">
        <v>5</v>
      </c>
      <c r="O285" t="s">
        <v>1054</v>
      </c>
      <c r="P285" t="s">
        <v>911</v>
      </c>
      <c r="Q285" t="s">
        <v>1054</v>
      </c>
      <c r="R285" t="s">
        <v>912</v>
      </c>
      <c r="S285" t="s">
        <v>912</v>
      </c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</row>
    <row r="286" spans="1:33" x14ac:dyDescent="0.25">
      <c r="A286" t="s">
        <v>1108</v>
      </c>
      <c r="B286" s="17">
        <v>26</v>
      </c>
      <c r="C286">
        <v>260000013</v>
      </c>
      <c r="D286" t="s">
        <v>1161</v>
      </c>
      <c r="E286" t="str">
        <f>IFERROR(VLOOKUP(Tableau1[[#This Row],[Numéro (FINESS/RPPS/SIRET)]],Finess[[Finess Num]:[DST]],14,FALSE),"")</f>
        <v>DST10 - RHONE VERCORS VIVARAIS</v>
      </c>
      <c r="F286" t="s">
        <v>908</v>
      </c>
      <c r="G286">
        <v>82001560</v>
      </c>
      <c r="H286" t="s">
        <v>2154</v>
      </c>
      <c r="I286" t="s">
        <v>3065</v>
      </c>
      <c r="J286" t="s">
        <v>936</v>
      </c>
      <c r="K286" t="s">
        <v>909</v>
      </c>
      <c r="L286" s="10">
        <v>43040</v>
      </c>
      <c r="M286" s="10">
        <v>44682</v>
      </c>
      <c r="N286">
        <v>5</v>
      </c>
      <c r="O286"/>
      <c r="P286"/>
      <c r="Q286" t="s">
        <v>936</v>
      </c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</row>
    <row r="287" spans="1:33" x14ac:dyDescent="0.25">
      <c r="A287" t="s">
        <v>1108</v>
      </c>
      <c r="B287" s="17">
        <v>26</v>
      </c>
      <c r="C287">
        <v>260000013</v>
      </c>
      <c r="D287" t="s">
        <v>1161</v>
      </c>
      <c r="E287" t="str">
        <f>IFERROR(VLOOKUP(Tableau1[[#This Row],[Numéro (FINESS/RPPS/SIRET)]],Finess[[Finess Num]:[DST]],14,FALSE),"")</f>
        <v>DST10 - RHONE VERCORS VIVARAIS</v>
      </c>
      <c r="F287" t="s">
        <v>908</v>
      </c>
      <c r="G287">
        <v>82001560</v>
      </c>
      <c r="H287" t="s">
        <v>2154</v>
      </c>
      <c r="I287" t="s">
        <v>3790</v>
      </c>
      <c r="J287" t="s">
        <v>989</v>
      </c>
      <c r="K287" t="s">
        <v>910</v>
      </c>
      <c r="L287" s="10">
        <v>43405</v>
      </c>
      <c r="M287" s="10">
        <v>45047</v>
      </c>
      <c r="N287">
        <v>5</v>
      </c>
      <c r="O287" t="s">
        <v>1038</v>
      </c>
      <c r="P287" t="s">
        <v>911</v>
      </c>
      <c r="Q287" t="s">
        <v>1038</v>
      </c>
      <c r="R287"/>
      <c r="S287" t="s">
        <v>912</v>
      </c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</row>
    <row r="288" spans="1:33" x14ac:dyDescent="0.25">
      <c r="A288" t="s">
        <v>1108</v>
      </c>
      <c r="B288" s="17">
        <v>26</v>
      </c>
      <c r="C288">
        <v>260000013</v>
      </c>
      <c r="D288" t="s">
        <v>1161</v>
      </c>
      <c r="E288" t="str">
        <f>IFERROR(VLOOKUP(Tableau1[[#This Row],[Numéro (FINESS/RPPS/SIRET)]],Finess[[Finess Num]:[DST]],14,FALSE),"")</f>
        <v>DST10 - RHONE VERCORS VIVARAIS</v>
      </c>
      <c r="F288" t="s">
        <v>908</v>
      </c>
      <c r="G288">
        <v>82002207</v>
      </c>
      <c r="H288" t="s">
        <v>1672</v>
      </c>
      <c r="I288" t="s">
        <v>2518</v>
      </c>
      <c r="J288" t="s">
        <v>957</v>
      </c>
      <c r="K288" t="s">
        <v>909</v>
      </c>
      <c r="L288" s="10">
        <v>43040</v>
      </c>
      <c r="M288" s="10">
        <v>44682</v>
      </c>
      <c r="N288">
        <v>5</v>
      </c>
      <c r="O288"/>
      <c r="P288"/>
      <c r="Q288" t="s">
        <v>957</v>
      </c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</row>
    <row r="289" spans="1:33" x14ac:dyDescent="0.25">
      <c r="A289" t="s">
        <v>1108</v>
      </c>
      <c r="B289" s="17">
        <v>26</v>
      </c>
      <c r="C289">
        <v>260000013</v>
      </c>
      <c r="D289" t="s">
        <v>1161</v>
      </c>
      <c r="E289" t="str">
        <f>IFERROR(VLOOKUP(Tableau1[[#This Row],[Numéro (FINESS/RPPS/SIRET)]],Finess[[Finess Num]:[DST]],14,FALSE),"")</f>
        <v>DST10 - RHONE VERCORS VIVARAIS</v>
      </c>
      <c r="F289" t="s">
        <v>908</v>
      </c>
      <c r="G289">
        <v>82002207</v>
      </c>
      <c r="H289" t="s">
        <v>1672</v>
      </c>
      <c r="I289" t="s">
        <v>2518</v>
      </c>
      <c r="J289" t="s">
        <v>976</v>
      </c>
      <c r="K289" t="s">
        <v>909</v>
      </c>
      <c r="L289" s="10">
        <v>43040</v>
      </c>
      <c r="M289" s="10">
        <v>44682</v>
      </c>
      <c r="N289">
        <v>5</v>
      </c>
      <c r="O289"/>
      <c r="P289"/>
      <c r="Q289" t="s">
        <v>976</v>
      </c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</row>
    <row r="290" spans="1:33" x14ac:dyDescent="0.25">
      <c r="A290" t="s">
        <v>1108</v>
      </c>
      <c r="B290" s="17">
        <v>26</v>
      </c>
      <c r="C290">
        <v>260000013</v>
      </c>
      <c r="D290" t="s">
        <v>1161</v>
      </c>
      <c r="E290" t="str">
        <f>IFERROR(VLOOKUP(Tableau1[[#This Row],[Numéro (FINESS/RPPS/SIRET)]],Finess[[Finess Num]:[DST]],14,FALSE),"")</f>
        <v>DST10 - RHONE VERCORS VIVARAIS</v>
      </c>
      <c r="F290" t="s">
        <v>908</v>
      </c>
      <c r="G290">
        <v>82002207</v>
      </c>
      <c r="H290" t="s">
        <v>1672</v>
      </c>
      <c r="I290" t="s">
        <v>2518</v>
      </c>
      <c r="J290" t="s">
        <v>1005</v>
      </c>
      <c r="K290" t="s">
        <v>910</v>
      </c>
      <c r="L290" s="10">
        <v>43405</v>
      </c>
      <c r="M290" s="10">
        <v>45047</v>
      </c>
      <c r="N290">
        <v>5</v>
      </c>
      <c r="O290" t="s">
        <v>1054</v>
      </c>
      <c r="P290" t="s">
        <v>911</v>
      </c>
      <c r="Q290" t="s">
        <v>1054</v>
      </c>
      <c r="R290" t="s">
        <v>912</v>
      </c>
      <c r="S290" t="s">
        <v>912</v>
      </c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</row>
    <row r="291" spans="1:33" x14ac:dyDescent="0.25">
      <c r="A291" t="s">
        <v>1108</v>
      </c>
      <c r="B291" s="17">
        <v>26</v>
      </c>
      <c r="C291">
        <v>260000013</v>
      </c>
      <c r="D291" t="s">
        <v>1161</v>
      </c>
      <c r="E291" t="str">
        <f>IFERROR(VLOOKUP(Tableau1[[#This Row],[Numéro (FINESS/RPPS/SIRET)]],Finess[[Finess Num]:[DST]],14,FALSE),"")</f>
        <v>DST10 - RHONE VERCORS VIVARAIS</v>
      </c>
      <c r="F291" t="s">
        <v>908</v>
      </c>
      <c r="G291">
        <v>82002382</v>
      </c>
      <c r="H291" t="s">
        <v>1766</v>
      </c>
      <c r="I291" t="s">
        <v>2649</v>
      </c>
      <c r="J291" t="s">
        <v>957</v>
      </c>
      <c r="K291" t="s">
        <v>909</v>
      </c>
      <c r="L291" s="10">
        <v>43040</v>
      </c>
      <c r="M291" s="10">
        <v>44682</v>
      </c>
      <c r="N291">
        <v>5</v>
      </c>
      <c r="O291"/>
      <c r="P291"/>
      <c r="Q291" t="s">
        <v>957</v>
      </c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</row>
    <row r="292" spans="1:33" x14ac:dyDescent="0.25">
      <c r="A292" t="s">
        <v>1108</v>
      </c>
      <c r="B292" s="17">
        <v>26</v>
      </c>
      <c r="C292">
        <v>260000013</v>
      </c>
      <c r="D292" t="s">
        <v>1161</v>
      </c>
      <c r="E292" t="str">
        <f>IFERROR(VLOOKUP(Tableau1[[#This Row],[Numéro (FINESS/RPPS/SIRET)]],Finess[[Finess Num]:[DST]],14,FALSE),"")</f>
        <v>DST10 - RHONE VERCORS VIVARAIS</v>
      </c>
      <c r="F292" t="s">
        <v>908</v>
      </c>
      <c r="G292">
        <v>82002382</v>
      </c>
      <c r="H292" t="s">
        <v>1766</v>
      </c>
      <c r="I292" t="s">
        <v>2649</v>
      </c>
      <c r="J292" t="s">
        <v>945</v>
      </c>
      <c r="K292" t="s">
        <v>909</v>
      </c>
      <c r="L292" s="10">
        <v>43040</v>
      </c>
      <c r="M292" s="10">
        <v>44682</v>
      </c>
      <c r="N292">
        <v>5</v>
      </c>
      <c r="O292"/>
      <c r="P292"/>
      <c r="Q292" t="s">
        <v>945</v>
      </c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</row>
    <row r="293" spans="1:33" x14ac:dyDescent="0.25">
      <c r="A293" t="s">
        <v>1108</v>
      </c>
      <c r="B293" s="17">
        <v>26</v>
      </c>
      <c r="C293">
        <v>260000013</v>
      </c>
      <c r="D293" t="s">
        <v>1161</v>
      </c>
      <c r="E293" t="str">
        <f>IFERROR(VLOOKUP(Tableau1[[#This Row],[Numéro (FINESS/RPPS/SIRET)]],Finess[[Finess Num]:[DST]],14,FALSE),"")</f>
        <v>DST10 - RHONE VERCORS VIVARAIS</v>
      </c>
      <c r="F293" t="s">
        <v>908</v>
      </c>
      <c r="G293">
        <v>82002382</v>
      </c>
      <c r="H293" t="s">
        <v>1766</v>
      </c>
      <c r="I293" t="s">
        <v>2649</v>
      </c>
      <c r="J293" t="s">
        <v>958</v>
      </c>
      <c r="K293" t="s">
        <v>909</v>
      </c>
      <c r="L293" s="10">
        <v>43040</v>
      </c>
      <c r="M293" s="10">
        <v>44682</v>
      </c>
      <c r="N293">
        <v>5</v>
      </c>
      <c r="O293"/>
      <c r="P293"/>
      <c r="Q293" t="s">
        <v>958</v>
      </c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</row>
    <row r="294" spans="1:33" x14ac:dyDescent="0.25">
      <c r="A294" t="s">
        <v>1108</v>
      </c>
      <c r="B294" s="17">
        <v>26</v>
      </c>
      <c r="C294">
        <v>260000013</v>
      </c>
      <c r="D294" t="s">
        <v>1161</v>
      </c>
      <c r="E294" t="str">
        <f>IFERROR(VLOOKUP(Tableau1[[#This Row],[Numéro (FINESS/RPPS/SIRET)]],Finess[[Finess Num]:[DST]],14,FALSE),"")</f>
        <v>DST10 - RHONE VERCORS VIVARAIS</v>
      </c>
      <c r="F294" t="s">
        <v>908</v>
      </c>
      <c r="G294">
        <v>82002382</v>
      </c>
      <c r="H294" t="s">
        <v>1766</v>
      </c>
      <c r="I294" t="s">
        <v>2649</v>
      </c>
      <c r="J294" t="s">
        <v>955</v>
      </c>
      <c r="K294" t="s">
        <v>909</v>
      </c>
      <c r="L294" s="10">
        <v>43405</v>
      </c>
      <c r="M294" s="10">
        <v>45047</v>
      </c>
      <c r="N294">
        <v>5</v>
      </c>
      <c r="O294"/>
      <c r="P294"/>
      <c r="Q294" t="s">
        <v>955</v>
      </c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</row>
    <row r="295" spans="1:33" x14ac:dyDescent="0.25">
      <c r="A295" t="s">
        <v>1108</v>
      </c>
      <c r="B295" s="17">
        <v>26</v>
      </c>
      <c r="C295">
        <v>260000013</v>
      </c>
      <c r="D295" t="s">
        <v>1161</v>
      </c>
      <c r="E295" t="str">
        <f>IFERROR(VLOOKUP(Tableau1[[#This Row],[Numéro (FINESS/RPPS/SIRET)]],Finess[[Finess Num]:[DST]],14,FALSE),"")</f>
        <v>DST10 - RHONE VERCORS VIVARAIS</v>
      </c>
      <c r="F295" t="s">
        <v>908</v>
      </c>
      <c r="G295">
        <v>82002382</v>
      </c>
      <c r="H295" t="s">
        <v>1766</v>
      </c>
      <c r="I295" t="s">
        <v>2649</v>
      </c>
      <c r="J295" t="s">
        <v>1008</v>
      </c>
      <c r="K295" t="s">
        <v>910</v>
      </c>
      <c r="L295" s="10">
        <v>43405</v>
      </c>
      <c r="M295" s="10">
        <v>45047</v>
      </c>
      <c r="N295">
        <v>5</v>
      </c>
      <c r="O295" t="s">
        <v>1057</v>
      </c>
      <c r="P295" t="s">
        <v>911</v>
      </c>
      <c r="Q295" t="s">
        <v>1057</v>
      </c>
      <c r="R295" t="s">
        <v>912</v>
      </c>
      <c r="S295" t="s">
        <v>912</v>
      </c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</row>
    <row r="296" spans="1:33" x14ac:dyDescent="0.25">
      <c r="A296" t="s">
        <v>1108</v>
      </c>
      <c r="B296" s="17">
        <v>26</v>
      </c>
      <c r="C296">
        <v>260000013</v>
      </c>
      <c r="D296" t="s">
        <v>1161</v>
      </c>
      <c r="E296" t="str">
        <f>IFERROR(VLOOKUP(Tableau1[[#This Row],[Numéro (FINESS/RPPS/SIRET)]],Finess[[Finess Num]:[DST]],14,FALSE),"")</f>
        <v>DST10 - RHONE VERCORS VIVARAIS</v>
      </c>
      <c r="F296" t="s">
        <v>908</v>
      </c>
      <c r="G296">
        <v>82002382</v>
      </c>
      <c r="H296" t="s">
        <v>1766</v>
      </c>
      <c r="I296" t="s">
        <v>2649</v>
      </c>
      <c r="J296" t="s">
        <v>1008</v>
      </c>
      <c r="K296" t="s">
        <v>910</v>
      </c>
      <c r="L296" s="10">
        <v>43405</v>
      </c>
      <c r="M296" s="10">
        <v>45047</v>
      </c>
      <c r="N296">
        <v>5</v>
      </c>
      <c r="O296" t="s">
        <v>1057</v>
      </c>
      <c r="P296" t="s">
        <v>1070</v>
      </c>
      <c r="Q296" t="s">
        <v>1037</v>
      </c>
      <c r="R296" t="s">
        <v>912</v>
      </c>
      <c r="S296" t="s">
        <v>912</v>
      </c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</row>
    <row r="297" spans="1:33" x14ac:dyDescent="0.25">
      <c r="A297" t="s">
        <v>1108</v>
      </c>
      <c r="B297" s="17">
        <v>26</v>
      </c>
      <c r="C297">
        <v>260000013</v>
      </c>
      <c r="D297" t="s">
        <v>1161</v>
      </c>
      <c r="E297" t="str">
        <f>IFERROR(VLOOKUP(Tableau1[[#This Row],[Numéro (FINESS/RPPS/SIRET)]],Finess[[Finess Num]:[DST]],14,FALSE),"")</f>
        <v>DST10 - RHONE VERCORS VIVARAIS</v>
      </c>
      <c r="F297" t="s">
        <v>908</v>
      </c>
      <c r="G297">
        <v>82002382</v>
      </c>
      <c r="H297" t="s">
        <v>1766</v>
      </c>
      <c r="I297" t="s">
        <v>2649</v>
      </c>
      <c r="J297" t="s">
        <v>1008</v>
      </c>
      <c r="K297" t="s">
        <v>910</v>
      </c>
      <c r="L297" s="10">
        <v>43405</v>
      </c>
      <c r="M297" s="10">
        <v>45047</v>
      </c>
      <c r="N297">
        <v>5</v>
      </c>
      <c r="O297" t="s">
        <v>1057</v>
      </c>
      <c r="P297" t="s">
        <v>1070</v>
      </c>
      <c r="Q297" t="s">
        <v>1033</v>
      </c>
      <c r="R297" t="s">
        <v>912</v>
      </c>
      <c r="S297" t="s">
        <v>912</v>
      </c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</row>
    <row r="298" spans="1:33" x14ac:dyDescent="0.25">
      <c r="A298" t="s">
        <v>1108</v>
      </c>
      <c r="B298" s="17">
        <v>26</v>
      </c>
      <c r="C298">
        <v>260000013</v>
      </c>
      <c r="D298" t="s">
        <v>1161</v>
      </c>
      <c r="E298" t="str">
        <f>IFERROR(VLOOKUP(Tableau1[[#This Row],[Numéro (FINESS/RPPS/SIRET)]],Finess[[Finess Num]:[DST]],14,FALSE),"")</f>
        <v>DST10 - RHONE VERCORS VIVARAIS</v>
      </c>
      <c r="F298" t="s">
        <v>908</v>
      </c>
      <c r="G298">
        <v>82002382</v>
      </c>
      <c r="H298" t="s">
        <v>1766</v>
      </c>
      <c r="I298" t="s">
        <v>2649</v>
      </c>
      <c r="J298" t="s">
        <v>1008</v>
      </c>
      <c r="K298" t="s">
        <v>910</v>
      </c>
      <c r="L298" s="10">
        <v>43405</v>
      </c>
      <c r="M298" s="10">
        <v>45047</v>
      </c>
      <c r="N298">
        <v>5</v>
      </c>
      <c r="O298" t="s">
        <v>1057</v>
      </c>
      <c r="P298" t="s">
        <v>1070</v>
      </c>
      <c r="Q298" t="s">
        <v>1041</v>
      </c>
      <c r="R298"/>
      <c r="S298" t="s">
        <v>912</v>
      </c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</row>
    <row r="299" spans="1:33" x14ac:dyDescent="0.25">
      <c r="A299" t="s">
        <v>1108</v>
      </c>
      <c r="B299" s="17">
        <v>26</v>
      </c>
      <c r="C299">
        <v>260000013</v>
      </c>
      <c r="D299" t="s">
        <v>1161</v>
      </c>
      <c r="E299" t="str">
        <f>IFERROR(VLOOKUP(Tableau1[[#This Row],[Numéro (FINESS/RPPS/SIRET)]],Finess[[Finess Num]:[DST]],14,FALSE),"")</f>
        <v>DST10 - RHONE VERCORS VIVARAIS</v>
      </c>
      <c r="F299" t="s">
        <v>908</v>
      </c>
      <c r="G299">
        <v>82002382</v>
      </c>
      <c r="H299" t="s">
        <v>1766</v>
      </c>
      <c r="I299" t="s">
        <v>2649</v>
      </c>
      <c r="J299" t="s">
        <v>1008</v>
      </c>
      <c r="K299" t="s">
        <v>910</v>
      </c>
      <c r="L299" s="10">
        <v>43405</v>
      </c>
      <c r="M299" s="10">
        <v>45047</v>
      </c>
      <c r="N299">
        <v>5</v>
      </c>
      <c r="O299" t="s">
        <v>1057</v>
      </c>
      <c r="P299" t="s">
        <v>1070</v>
      </c>
      <c r="Q299" t="s">
        <v>1031</v>
      </c>
      <c r="R299"/>
      <c r="S299" t="s">
        <v>912</v>
      </c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</row>
    <row r="300" spans="1:33" x14ac:dyDescent="0.25">
      <c r="A300" t="s">
        <v>1108</v>
      </c>
      <c r="B300" s="17">
        <v>26</v>
      </c>
      <c r="C300">
        <v>260000013</v>
      </c>
      <c r="D300" t="s">
        <v>1161</v>
      </c>
      <c r="E300" t="str">
        <f>IFERROR(VLOOKUP(Tableau1[[#This Row],[Numéro (FINESS/RPPS/SIRET)]],Finess[[Finess Num]:[DST]],14,FALSE),"")</f>
        <v>DST10 - RHONE VERCORS VIVARAIS</v>
      </c>
      <c r="F300" t="s">
        <v>908</v>
      </c>
      <c r="G300">
        <v>82002382</v>
      </c>
      <c r="H300" t="s">
        <v>1766</v>
      </c>
      <c r="I300" t="s">
        <v>2649</v>
      </c>
      <c r="J300" t="s">
        <v>1008</v>
      </c>
      <c r="K300" t="s">
        <v>910</v>
      </c>
      <c r="L300" s="10">
        <v>43405</v>
      </c>
      <c r="M300" s="10">
        <v>45047</v>
      </c>
      <c r="N300">
        <v>5</v>
      </c>
      <c r="O300" t="s">
        <v>1057</v>
      </c>
      <c r="P300" t="s">
        <v>1070</v>
      </c>
      <c r="Q300" t="s">
        <v>1051</v>
      </c>
      <c r="R300"/>
      <c r="S300" t="s">
        <v>912</v>
      </c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</row>
    <row r="301" spans="1:33" x14ac:dyDescent="0.25">
      <c r="A301" t="s">
        <v>1108</v>
      </c>
      <c r="B301" s="17">
        <v>26</v>
      </c>
      <c r="C301">
        <v>260000013</v>
      </c>
      <c r="D301" t="s">
        <v>1161</v>
      </c>
      <c r="E301" t="str">
        <f>IFERROR(VLOOKUP(Tableau1[[#This Row],[Numéro (FINESS/RPPS/SIRET)]],Finess[[Finess Num]:[DST]],14,FALSE),"")</f>
        <v>DST10 - RHONE VERCORS VIVARAIS</v>
      </c>
      <c r="F301" t="s">
        <v>908</v>
      </c>
      <c r="G301">
        <v>82002382</v>
      </c>
      <c r="H301" t="s">
        <v>1766</v>
      </c>
      <c r="I301" t="s">
        <v>2649</v>
      </c>
      <c r="J301" t="s">
        <v>1008</v>
      </c>
      <c r="K301" t="s">
        <v>910</v>
      </c>
      <c r="L301" s="10">
        <v>43405</v>
      </c>
      <c r="M301" s="10">
        <v>45047</v>
      </c>
      <c r="N301">
        <v>5</v>
      </c>
      <c r="O301" t="s">
        <v>1057</v>
      </c>
      <c r="P301" t="s">
        <v>1070</v>
      </c>
      <c r="Q301" t="s">
        <v>1056</v>
      </c>
      <c r="R301" t="s">
        <v>912</v>
      </c>
      <c r="S301" t="s">
        <v>912</v>
      </c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</row>
    <row r="302" spans="1:33" x14ac:dyDescent="0.25">
      <c r="A302" t="s">
        <v>1108</v>
      </c>
      <c r="B302" s="17">
        <v>26</v>
      </c>
      <c r="C302">
        <v>260000013</v>
      </c>
      <c r="D302" t="s">
        <v>1161</v>
      </c>
      <c r="E302" t="str">
        <f>IFERROR(VLOOKUP(Tableau1[[#This Row],[Numéro (FINESS/RPPS/SIRET)]],Finess[[Finess Num]:[DST]],14,FALSE),"")</f>
        <v>DST10 - RHONE VERCORS VIVARAIS</v>
      </c>
      <c r="F302" t="s">
        <v>908</v>
      </c>
      <c r="G302">
        <v>82002382</v>
      </c>
      <c r="H302" t="s">
        <v>1766</v>
      </c>
      <c r="I302" t="s">
        <v>2649</v>
      </c>
      <c r="J302" t="s">
        <v>1008</v>
      </c>
      <c r="K302" t="s">
        <v>910</v>
      </c>
      <c r="L302" s="10">
        <v>43405</v>
      </c>
      <c r="M302" s="10">
        <v>45047</v>
      </c>
      <c r="N302">
        <v>5</v>
      </c>
      <c r="O302" t="s">
        <v>1057</v>
      </c>
      <c r="P302" t="s">
        <v>1070</v>
      </c>
      <c r="Q302" t="s">
        <v>1055</v>
      </c>
      <c r="R302" t="s">
        <v>912</v>
      </c>
      <c r="S302" t="s">
        <v>912</v>
      </c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</row>
    <row r="303" spans="1:33" x14ac:dyDescent="0.25">
      <c r="A303" t="s">
        <v>1108</v>
      </c>
      <c r="B303" s="17">
        <v>26</v>
      </c>
      <c r="C303">
        <v>260000013</v>
      </c>
      <c r="D303" t="s">
        <v>1161</v>
      </c>
      <c r="E303" t="str">
        <f>IFERROR(VLOOKUP(Tableau1[[#This Row],[Numéro (FINESS/RPPS/SIRET)]],Finess[[Finess Num]:[DST]],14,FALSE),"")</f>
        <v>DST10 - RHONE VERCORS VIVARAIS</v>
      </c>
      <c r="F303" t="s">
        <v>908</v>
      </c>
      <c r="G303">
        <v>82002382</v>
      </c>
      <c r="H303" t="s">
        <v>1766</v>
      </c>
      <c r="I303" t="s">
        <v>2649</v>
      </c>
      <c r="J303" t="s">
        <v>1008</v>
      </c>
      <c r="K303" t="s">
        <v>910</v>
      </c>
      <c r="L303" s="10">
        <v>43405</v>
      </c>
      <c r="M303" s="10">
        <v>45047</v>
      </c>
      <c r="N303">
        <v>5</v>
      </c>
      <c r="O303" t="s">
        <v>1057</v>
      </c>
      <c r="P303" t="s">
        <v>1070</v>
      </c>
      <c r="Q303" t="s">
        <v>1043</v>
      </c>
      <c r="R303" t="s">
        <v>912</v>
      </c>
      <c r="S303" t="s">
        <v>912</v>
      </c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</row>
    <row r="304" spans="1:33" x14ac:dyDescent="0.25">
      <c r="A304" t="s">
        <v>1108</v>
      </c>
      <c r="B304" s="17">
        <v>26</v>
      </c>
      <c r="C304">
        <v>260000013</v>
      </c>
      <c r="D304" t="s">
        <v>1161</v>
      </c>
      <c r="E304" t="str">
        <f>IFERROR(VLOOKUP(Tableau1[[#This Row],[Numéro (FINESS/RPPS/SIRET)]],Finess[[Finess Num]:[DST]],14,FALSE),"")</f>
        <v>DST10 - RHONE VERCORS VIVARAIS</v>
      </c>
      <c r="F304" t="s">
        <v>908</v>
      </c>
      <c r="G304">
        <v>84000019</v>
      </c>
      <c r="H304" t="s">
        <v>2346</v>
      </c>
      <c r="I304" t="s">
        <v>3751</v>
      </c>
      <c r="J304" t="s">
        <v>1011</v>
      </c>
      <c r="K304" t="s">
        <v>910</v>
      </c>
      <c r="L304" s="10">
        <v>43405</v>
      </c>
      <c r="M304" s="10">
        <v>45047</v>
      </c>
      <c r="N304">
        <v>5</v>
      </c>
      <c r="O304" t="s">
        <v>1060</v>
      </c>
      <c r="P304" t="s">
        <v>911</v>
      </c>
      <c r="Q304" t="s">
        <v>1060</v>
      </c>
      <c r="R304" t="s">
        <v>912</v>
      </c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</row>
    <row r="305" spans="1:33" x14ac:dyDescent="0.25">
      <c r="A305" t="s">
        <v>1108</v>
      </c>
      <c r="B305" s="17">
        <v>26</v>
      </c>
      <c r="C305">
        <v>260000013</v>
      </c>
      <c r="D305" t="s">
        <v>1161</v>
      </c>
      <c r="E305" t="str">
        <f>IFERROR(VLOOKUP(Tableau1[[#This Row],[Numéro (FINESS/RPPS/SIRET)]],Finess[[Finess Num]:[DST]],14,FALSE),"")</f>
        <v>DST10 - RHONE VERCORS VIVARAIS</v>
      </c>
      <c r="F305" t="s">
        <v>908</v>
      </c>
      <c r="G305">
        <v>84000019</v>
      </c>
      <c r="H305" t="s">
        <v>2346</v>
      </c>
      <c r="I305" t="s">
        <v>3751</v>
      </c>
      <c r="J305" t="s">
        <v>1011</v>
      </c>
      <c r="K305" t="s">
        <v>910</v>
      </c>
      <c r="L305" s="10">
        <v>43405</v>
      </c>
      <c r="M305" s="10">
        <v>45047</v>
      </c>
      <c r="N305">
        <v>5</v>
      </c>
      <c r="O305" t="s">
        <v>1060</v>
      </c>
      <c r="P305" t="s">
        <v>1070</v>
      </c>
      <c r="Q305" t="s">
        <v>1031</v>
      </c>
      <c r="R305" t="s">
        <v>912</v>
      </c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</row>
    <row r="306" spans="1:33" x14ac:dyDescent="0.25">
      <c r="A306" t="s">
        <v>1108</v>
      </c>
      <c r="B306" s="17">
        <v>26</v>
      </c>
      <c r="C306">
        <v>260000013</v>
      </c>
      <c r="D306" t="s">
        <v>1161</v>
      </c>
      <c r="E306" t="str">
        <f>IFERROR(VLOOKUP(Tableau1[[#This Row],[Numéro (FINESS/RPPS/SIRET)]],Finess[[Finess Num]:[DST]],14,FALSE),"")</f>
        <v>DST10 - RHONE VERCORS VIVARAIS</v>
      </c>
      <c r="F306" t="s">
        <v>908</v>
      </c>
      <c r="G306">
        <v>84000117</v>
      </c>
      <c r="H306" t="s">
        <v>1726</v>
      </c>
      <c r="I306" t="s">
        <v>3468</v>
      </c>
      <c r="J306" t="s">
        <v>967</v>
      </c>
      <c r="K306" t="s">
        <v>909</v>
      </c>
      <c r="L306" s="10">
        <v>44136</v>
      </c>
      <c r="M306" s="10">
        <v>44317</v>
      </c>
      <c r="N306">
        <v>1</v>
      </c>
      <c r="O306"/>
      <c r="P306"/>
      <c r="Q306" t="s">
        <v>967</v>
      </c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</row>
    <row r="307" spans="1:33" x14ac:dyDescent="0.25">
      <c r="A307" t="s">
        <v>1108</v>
      </c>
      <c r="B307" s="17">
        <v>26</v>
      </c>
      <c r="C307">
        <v>260000013</v>
      </c>
      <c r="D307" t="s">
        <v>1161</v>
      </c>
      <c r="E307" t="str">
        <f>IFERROR(VLOOKUP(Tableau1[[#This Row],[Numéro (FINESS/RPPS/SIRET)]],Finess[[Finess Num]:[DST]],14,FALSE),"")</f>
        <v>DST10 - RHONE VERCORS VIVARAIS</v>
      </c>
      <c r="F307" t="s">
        <v>908</v>
      </c>
      <c r="G307">
        <v>84000117</v>
      </c>
      <c r="H307" t="s">
        <v>1726</v>
      </c>
      <c r="I307" t="s">
        <v>3468</v>
      </c>
      <c r="J307" t="s">
        <v>978</v>
      </c>
      <c r="K307" t="s">
        <v>910</v>
      </c>
      <c r="L307" s="10">
        <v>44136</v>
      </c>
      <c r="M307" s="10">
        <v>44317</v>
      </c>
      <c r="N307">
        <v>1</v>
      </c>
      <c r="O307" t="s">
        <v>1027</v>
      </c>
      <c r="P307" t="s">
        <v>911</v>
      </c>
      <c r="Q307" t="s">
        <v>1027</v>
      </c>
      <c r="R307"/>
      <c r="S307" t="s">
        <v>912</v>
      </c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</row>
    <row r="308" spans="1:33" x14ac:dyDescent="0.25">
      <c r="A308" t="s">
        <v>1108</v>
      </c>
      <c r="B308" s="17">
        <v>26</v>
      </c>
      <c r="C308">
        <v>260000013</v>
      </c>
      <c r="D308" t="s">
        <v>1161</v>
      </c>
      <c r="E308" t="str">
        <f>IFERROR(VLOOKUP(Tableau1[[#This Row],[Numéro (FINESS/RPPS/SIRET)]],Finess[[Finess Num]:[DST]],14,FALSE),"")</f>
        <v>DST10 - RHONE VERCORS VIVARAIS</v>
      </c>
      <c r="F308" t="s">
        <v>908</v>
      </c>
      <c r="G308">
        <v>84000166</v>
      </c>
      <c r="H308" t="s">
        <v>963</v>
      </c>
      <c r="I308" t="s">
        <v>3324</v>
      </c>
      <c r="J308" t="s">
        <v>963</v>
      </c>
      <c r="K308" t="s">
        <v>909</v>
      </c>
      <c r="L308" s="10">
        <v>43405</v>
      </c>
      <c r="M308" s="10">
        <v>45047</v>
      </c>
      <c r="N308">
        <v>5</v>
      </c>
      <c r="O308"/>
      <c r="P308"/>
      <c r="Q308" t="s">
        <v>963</v>
      </c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</row>
    <row r="309" spans="1:33" x14ac:dyDescent="0.25">
      <c r="A309" t="s">
        <v>1108</v>
      </c>
      <c r="B309" s="17">
        <v>26</v>
      </c>
      <c r="C309">
        <v>260000013</v>
      </c>
      <c r="D309" t="s">
        <v>1161</v>
      </c>
      <c r="E309" t="str">
        <f>IFERROR(VLOOKUP(Tableau1[[#This Row],[Numéro (FINESS/RPPS/SIRET)]],Finess[[Finess Num]:[DST]],14,FALSE),"")</f>
        <v>DST10 - RHONE VERCORS VIVARAIS</v>
      </c>
      <c r="F309" t="s">
        <v>908</v>
      </c>
      <c r="G309">
        <v>84000166</v>
      </c>
      <c r="H309" t="s">
        <v>963</v>
      </c>
      <c r="I309" t="s">
        <v>3324</v>
      </c>
      <c r="J309" t="s">
        <v>979</v>
      </c>
      <c r="K309" t="s">
        <v>910</v>
      </c>
      <c r="L309" s="10">
        <v>43770</v>
      </c>
      <c r="M309" s="10">
        <v>45413</v>
      </c>
      <c r="N309">
        <v>5</v>
      </c>
      <c r="O309" t="s">
        <v>1028</v>
      </c>
      <c r="P309" t="s">
        <v>911</v>
      </c>
      <c r="Q309" t="s">
        <v>1028</v>
      </c>
      <c r="R309" t="s">
        <v>912</v>
      </c>
      <c r="S309" t="s">
        <v>912</v>
      </c>
      <c r="T309" t="s">
        <v>912</v>
      </c>
      <c r="U309"/>
      <c r="V309"/>
      <c r="W309"/>
      <c r="X309"/>
      <c r="Y309"/>
      <c r="Z309"/>
      <c r="AA309"/>
      <c r="AB309"/>
      <c r="AC309"/>
      <c r="AD309"/>
      <c r="AE309"/>
      <c r="AF309"/>
      <c r="AG309"/>
    </row>
    <row r="310" spans="1:33" x14ac:dyDescent="0.25">
      <c r="A310" t="s">
        <v>1108</v>
      </c>
      <c r="B310" s="17">
        <v>26</v>
      </c>
      <c r="C310">
        <v>260000013</v>
      </c>
      <c r="D310" t="s">
        <v>1161</v>
      </c>
      <c r="E310" t="str">
        <f>IFERROR(VLOOKUP(Tableau1[[#This Row],[Numéro (FINESS/RPPS/SIRET)]],Finess[[Finess Num]:[DST]],14,FALSE),"")</f>
        <v>DST10 - RHONE VERCORS VIVARAIS</v>
      </c>
      <c r="F310" t="s">
        <v>908</v>
      </c>
      <c r="G310">
        <v>84000166</v>
      </c>
      <c r="H310" t="s">
        <v>963</v>
      </c>
      <c r="I310" t="s">
        <v>3324</v>
      </c>
      <c r="J310" t="s">
        <v>979</v>
      </c>
      <c r="K310" t="s">
        <v>910</v>
      </c>
      <c r="L310" s="10">
        <v>43770</v>
      </c>
      <c r="M310" s="10">
        <v>45413</v>
      </c>
      <c r="N310">
        <v>5</v>
      </c>
      <c r="O310" t="s">
        <v>1028</v>
      </c>
      <c r="P310" t="s">
        <v>1070</v>
      </c>
      <c r="Q310" t="s">
        <v>1053</v>
      </c>
      <c r="R310"/>
      <c r="S310" t="s">
        <v>912</v>
      </c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</row>
    <row r="311" spans="1:33" x14ac:dyDescent="0.25">
      <c r="A311" t="s">
        <v>1108</v>
      </c>
      <c r="B311" s="17">
        <v>26</v>
      </c>
      <c r="C311">
        <v>260000013</v>
      </c>
      <c r="D311" t="s">
        <v>1161</v>
      </c>
      <c r="E311" t="str">
        <f>IFERROR(VLOOKUP(Tableau1[[#This Row],[Numéro (FINESS/RPPS/SIRET)]],Finess[[Finess Num]:[DST]],14,FALSE),"")</f>
        <v>DST10 - RHONE VERCORS VIVARAIS</v>
      </c>
      <c r="F311" t="s">
        <v>908</v>
      </c>
      <c r="G311">
        <v>84000166</v>
      </c>
      <c r="H311" t="s">
        <v>963</v>
      </c>
      <c r="I311" t="s">
        <v>3324</v>
      </c>
      <c r="J311" t="s">
        <v>979</v>
      </c>
      <c r="K311" t="s">
        <v>910</v>
      </c>
      <c r="L311" s="10">
        <v>43770</v>
      </c>
      <c r="M311" s="10">
        <v>45413</v>
      </c>
      <c r="N311">
        <v>5</v>
      </c>
      <c r="O311" t="s">
        <v>1028</v>
      </c>
      <c r="P311" t="s">
        <v>1070</v>
      </c>
      <c r="Q311" t="s">
        <v>1051</v>
      </c>
      <c r="R311" t="s">
        <v>912</v>
      </c>
      <c r="S311" t="s">
        <v>912</v>
      </c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</row>
    <row r="312" spans="1:33" x14ac:dyDescent="0.25">
      <c r="A312" t="s">
        <v>1108</v>
      </c>
      <c r="B312" s="17">
        <v>26</v>
      </c>
      <c r="C312">
        <v>260000013</v>
      </c>
      <c r="D312" t="s">
        <v>1161</v>
      </c>
      <c r="E312" t="str">
        <f>IFERROR(VLOOKUP(Tableau1[[#This Row],[Numéro (FINESS/RPPS/SIRET)]],Finess[[Finess Num]:[DST]],14,FALSE),"")</f>
        <v>DST10 - RHONE VERCORS VIVARAIS</v>
      </c>
      <c r="F312" t="s">
        <v>908</v>
      </c>
      <c r="G312">
        <v>84000166</v>
      </c>
      <c r="H312" t="s">
        <v>963</v>
      </c>
      <c r="I312" t="s">
        <v>3324</v>
      </c>
      <c r="J312" t="s">
        <v>979</v>
      </c>
      <c r="K312" t="s">
        <v>910</v>
      </c>
      <c r="L312" s="10">
        <v>43770</v>
      </c>
      <c r="M312" s="10">
        <v>45413</v>
      </c>
      <c r="N312">
        <v>5</v>
      </c>
      <c r="O312" t="s">
        <v>1028</v>
      </c>
      <c r="P312" t="s">
        <v>1070</v>
      </c>
      <c r="Q312" t="s">
        <v>1041</v>
      </c>
      <c r="R312"/>
      <c r="S312" t="s">
        <v>912</v>
      </c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</row>
    <row r="313" spans="1:33" x14ac:dyDescent="0.25">
      <c r="A313" t="s">
        <v>1108</v>
      </c>
      <c r="B313" s="17">
        <v>26</v>
      </c>
      <c r="C313">
        <v>260000013</v>
      </c>
      <c r="D313" t="s">
        <v>1161</v>
      </c>
      <c r="E313" t="str">
        <f>IFERROR(VLOOKUP(Tableau1[[#This Row],[Numéro (FINESS/RPPS/SIRET)]],Finess[[Finess Num]:[DST]],14,FALSE),"")</f>
        <v>DST10 - RHONE VERCORS VIVARAIS</v>
      </c>
      <c r="F313" t="s">
        <v>908</v>
      </c>
      <c r="G313">
        <v>84000166</v>
      </c>
      <c r="H313" t="s">
        <v>963</v>
      </c>
      <c r="I313" t="s">
        <v>3324</v>
      </c>
      <c r="J313" t="s">
        <v>979</v>
      </c>
      <c r="K313" t="s">
        <v>910</v>
      </c>
      <c r="L313" s="10">
        <v>43770</v>
      </c>
      <c r="M313" s="10">
        <v>45413</v>
      </c>
      <c r="N313">
        <v>5</v>
      </c>
      <c r="O313" t="s">
        <v>1028</v>
      </c>
      <c r="P313" t="s">
        <v>1070</v>
      </c>
      <c r="Q313" t="s">
        <v>1062</v>
      </c>
      <c r="R313"/>
      <c r="S313" t="s">
        <v>912</v>
      </c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</row>
    <row r="314" spans="1:33" x14ac:dyDescent="0.25">
      <c r="A314" t="s">
        <v>1108</v>
      </c>
      <c r="B314" s="17">
        <v>26</v>
      </c>
      <c r="C314">
        <v>260000013</v>
      </c>
      <c r="D314" t="s">
        <v>1161</v>
      </c>
      <c r="E314" t="str">
        <f>IFERROR(VLOOKUP(Tableau1[[#This Row],[Numéro (FINESS/RPPS/SIRET)]],Finess[[Finess Num]:[DST]],14,FALSE),"")</f>
        <v>DST10 - RHONE VERCORS VIVARAIS</v>
      </c>
      <c r="F314" t="s">
        <v>908</v>
      </c>
      <c r="G314">
        <v>84000166</v>
      </c>
      <c r="H314" t="s">
        <v>963</v>
      </c>
      <c r="I314" t="s">
        <v>3324</v>
      </c>
      <c r="J314" t="s">
        <v>979</v>
      </c>
      <c r="K314" t="s">
        <v>910</v>
      </c>
      <c r="L314" s="10">
        <v>43770</v>
      </c>
      <c r="M314" s="10">
        <v>45413</v>
      </c>
      <c r="N314">
        <v>5</v>
      </c>
      <c r="O314" t="s">
        <v>1028</v>
      </c>
      <c r="P314" t="s">
        <v>1070</v>
      </c>
      <c r="Q314" t="s">
        <v>1045</v>
      </c>
      <c r="R314"/>
      <c r="S314" t="s">
        <v>912</v>
      </c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</row>
    <row r="315" spans="1:33" x14ac:dyDescent="0.25">
      <c r="A315" t="s">
        <v>1108</v>
      </c>
      <c r="B315" s="17">
        <v>26</v>
      </c>
      <c r="C315">
        <v>260000013</v>
      </c>
      <c r="D315" t="s">
        <v>1161</v>
      </c>
      <c r="E315" t="str">
        <f>IFERROR(VLOOKUP(Tableau1[[#This Row],[Numéro (FINESS/RPPS/SIRET)]],Finess[[Finess Num]:[DST]],14,FALSE),"")</f>
        <v>DST10 - RHONE VERCORS VIVARAIS</v>
      </c>
      <c r="F315" t="s">
        <v>908</v>
      </c>
      <c r="G315">
        <v>84000167</v>
      </c>
      <c r="H315" t="s">
        <v>1690</v>
      </c>
      <c r="I315" t="s">
        <v>3322</v>
      </c>
      <c r="J315" t="s">
        <v>957</v>
      </c>
      <c r="K315" t="s">
        <v>909</v>
      </c>
      <c r="L315" s="10">
        <v>43405</v>
      </c>
      <c r="M315" s="10">
        <v>45047</v>
      </c>
      <c r="N315">
        <v>5</v>
      </c>
      <c r="O315"/>
      <c r="P315"/>
      <c r="Q315" t="s">
        <v>957</v>
      </c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</row>
    <row r="316" spans="1:33" x14ac:dyDescent="0.25">
      <c r="A316" t="s">
        <v>1108</v>
      </c>
      <c r="B316" s="17">
        <v>26</v>
      </c>
      <c r="C316">
        <v>260000013</v>
      </c>
      <c r="D316" t="s">
        <v>1161</v>
      </c>
      <c r="E316" t="str">
        <f>IFERROR(VLOOKUP(Tableau1[[#This Row],[Numéro (FINESS/RPPS/SIRET)]],Finess[[Finess Num]:[DST]],14,FALSE),"")</f>
        <v>DST10 - RHONE VERCORS VIVARAIS</v>
      </c>
      <c r="F316" t="s">
        <v>908</v>
      </c>
      <c r="G316">
        <v>84000167</v>
      </c>
      <c r="H316" t="s">
        <v>1690</v>
      </c>
      <c r="I316" t="s">
        <v>3322</v>
      </c>
      <c r="J316" t="s">
        <v>982</v>
      </c>
      <c r="K316" t="s">
        <v>910</v>
      </c>
      <c r="L316" s="10">
        <v>43770</v>
      </c>
      <c r="M316" s="10">
        <v>45413</v>
      </c>
      <c r="N316">
        <v>5</v>
      </c>
      <c r="O316" t="s">
        <v>1031</v>
      </c>
      <c r="P316" t="s">
        <v>1070</v>
      </c>
      <c r="Q316" t="s">
        <v>1053</v>
      </c>
      <c r="R316" t="s">
        <v>912</v>
      </c>
      <c r="S316" t="s">
        <v>912</v>
      </c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</row>
    <row r="317" spans="1:33" x14ac:dyDescent="0.25">
      <c r="A317" t="s">
        <v>1108</v>
      </c>
      <c r="B317" s="17">
        <v>26</v>
      </c>
      <c r="C317">
        <v>260000013</v>
      </c>
      <c r="D317" t="s">
        <v>1161</v>
      </c>
      <c r="E317" t="str">
        <f>IFERROR(VLOOKUP(Tableau1[[#This Row],[Numéro (FINESS/RPPS/SIRET)]],Finess[[Finess Num]:[DST]],14,FALSE),"")</f>
        <v>DST10 - RHONE VERCORS VIVARAIS</v>
      </c>
      <c r="F317" t="s">
        <v>908</v>
      </c>
      <c r="G317">
        <v>84000167</v>
      </c>
      <c r="H317" t="s">
        <v>1690</v>
      </c>
      <c r="I317" t="s">
        <v>3322</v>
      </c>
      <c r="J317" t="s">
        <v>982</v>
      </c>
      <c r="K317" t="s">
        <v>910</v>
      </c>
      <c r="L317" s="10">
        <v>43770</v>
      </c>
      <c r="M317" s="10">
        <v>45413</v>
      </c>
      <c r="N317">
        <v>5</v>
      </c>
      <c r="O317" t="s">
        <v>1031</v>
      </c>
      <c r="P317" t="s">
        <v>1070</v>
      </c>
      <c r="Q317" t="s">
        <v>1051</v>
      </c>
      <c r="R317"/>
      <c r="S317" t="s">
        <v>912</v>
      </c>
      <c r="T317" t="s">
        <v>912</v>
      </c>
      <c r="U317"/>
      <c r="V317"/>
      <c r="W317"/>
      <c r="X317"/>
      <c r="Y317"/>
      <c r="Z317"/>
      <c r="AA317"/>
      <c r="AB317"/>
      <c r="AC317"/>
      <c r="AD317"/>
      <c r="AE317"/>
      <c r="AF317"/>
      <c r="AG317"/>
    </row>
    <row r="318" spans="1:33" x14ac:dyDescent="0.25">
      <c r="A318" t="s">
        <v>1108</v>
      </c>
      <c r="B318" s="17">
        <v>26</v>
      </c>
      <c r="C318">
        <v>260000013</v>
      </c>
      <c r="D318" t="s">
        <v>1161</v>
      </c>
      <c r="E318" t="str">
        <f>IFERROR(VLOOKUP(Tableau1[[#This Row],[Numéro (FINESS/RPPS/SIRET)]],Finess[[Finess Num]:[DST]],14,FALSE),"")</f>
        <v>DST10 - RHONE VERCORS VIVARAIS</v>
      </c>
      <c r="F318" t="s">
        <v>908</v>
      </c>
      <c r="G318">
        <v>84000167</v>
      </c>
      <c r="H318" t="s">
        <v>1690</v>
      </c>
      <c r="I318" t="s">
        <v>3322</v>
      </c>
      <c r="J318" t="s">
        <v>982</v>
      </c>
      <c r="K318" t="s">
        <v>910</v>
      </c>
      <c r="L318" s="10">
        <v>43770</v>
      </c>
      <c r="M318" s="10">
        <v>45413</v>
      </c>
      <c r="N318">
        <v>5</v>
      </c>
      <c r="O318" t="s">
        <v>1031</v>
      </c>
      <c r="P318" t="s">
        <v>1070</v>
      </c>
      <c r="Q318" t="s">
        <v>1054</v>
      </c>
      <c r="R318" t="s">
        <v>912</v>
      </c>
      <c r="S318" t="s">
        <v>912</v>
      </c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</row>
    <row r="319" spans="1:33" x14ac:dyDescent="0.25">
      <c r="A319" t="s">
        <v>1108</v>
      </c>
      <c r="B319" s="17">
        <v>26</v>
      </c>
      <c r="C319">
        <v>260000013</v>
      </c>
      <c r="D319" t="s">
        <v>1161</v>
      </c>
      <c r="E319" t="str">
        <f>IFERROR(VLOOKUP(Tableau1[[#This Row],[Numéro (FINESS/RPPS/SIRET)]],Finess[[Finess Num]:[DST]],14,FALSE),"")</f>
        <v>DST10 - RHONE VERCORS VIVARAIS</v>
      </c>
      <c r="F319" t="s">
        <v>908</v>
      </c>
      <c r="G319">
        <v>84000167</v>
      </c>
      <c r="H319" t="s">
        <v>1690</v>
      </c>
      <c r="I319" t="s">
        <v>3322</v>
      </c>
      <c r="J319" t="s">
        <v>982</v>
      </c>
      <c r="K319" t="s">
        <v>910</v>
      </c>
      <c r="L319" s="10">
        <v>43770</v>
      </c>
      <c r="M319" s="10">
        <v>45413</v>
      </c>
      <c r="N319">
        <v>5</v>
      </c>
      <c r="O319" t="s">
        <v>1031</v>
      </c>
      <c r="P319" t="s">
        <v>1070</v>
      </c>
      <c r="Q319" t="s">
        <v>1047</v>
      </c>
      <c r="R319"/>
      <c r="S319" t="s">
        <v>912</v>
      </c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</row>
    <row r="320" spans="1:33" x14ac:dyDescent="0.25">
      <c r="A320" t="s">
        <v>1108</v>
      </c>
      <c r="B320" s="17">
        <v>26</v>
      </c>
      <c r="C320">
        <v>260000013</v>
      </c>
      <c r="D320" t="s">
        <v>1161</v>
      </c>
      <c r="E320" t="str">
        <f>IFERROR(VLOOKUP(Tableau1[[#This Row],[Numéro (FINESS/RPPS/SIRET)]],Finess[[Finess Num]:[DST]],14,FALSE),"")</f>
        <v>DST10 - RHONE VERCORS VIVARAIS</v>
      </c>
      <c r="F320" t="s">
        <v>908</v>
      </c>
      <c r="G320">
        <v>84000365</v>
      </c>
      <c r="H320" t="s">
        <v>2452</v>
      </c>
      <c r="I320" t="s">
        <v>3479</v>
      </c>
      <c r="J320" t="s">
        <v>956</v>
      </c>
      <c r="K320" t="s">
        <v>909</v>
      </c>
      <c r="L320" s="10">
        <v>44136</v>
      </c>
      <c r="M320" s="10">
        <v>44317</v>
      </c>
      <c r="N320">
        <v>1</v>
      </c>
      <c r="O320"/>
      <c r="P320"/>
      <c r="Q320" t="s">
        <v>956</v>
      </c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</row>
    <row r="321" spans="1:33" x14ac:dyDescent="0.25">
      <c r="A321" t="s">
        <v>1108</v>
      </c>
      <c r="B321" s="17">
        <v>26</v>
      </c>
      <c r="C321">
        <v>260000013</v>
      </c>
      <c r="D321" t="s">
        <v>1161</v>
      </c>
      <c r="E321" t="str">
        <f>IFERROR(VLOOKUP(Tableau1[[#This Row],[Numéro (FINESS/RPPS/SIRET)]],Finess[[Finess Num]:[DST]],14,FALSE),"")</f>
        <v>DST10 - RHONE VERCORS VIVARAIS</v>
      </c>
      <c r="F321" t="s">
        <v>908</v>
      </c>
      <c r="G321">
        <v>84000365</v>
      </c>
      <c r="H321" t="s">
        <v>2452</v>
      </c>
      <c r="I321" t="s">
        <v>3479</v>
      </c>
      <c r="J321" t="s">
        <v>1010</v>
      </c>
      <c r="K321" t="s">
        <v>910</v>
      </c>
      <c r="L321" s="10">
        <v>44136</v>
      </c>
      <c r="M321" s="10">
        <v>44317</v>
      </c>
      <c r="N321">
        <v>1</v>
      </c>
      <c r="O321" t="s">
        <v>1059</v>
      </c>
      <c r="P321" t="s">
        <v>911</v>
      </c>
      <c r="Q321" t="s">
        <v>1059</v>
      </c>
      <c r="R321"/>
      <c r="S321" t="s">
        <v>912</v>
      </c>
      <c r="T321" t="s">
        <v>912</v>
      </c>
      <c r="U321"/>
      <c r="V321"/>
      <c r="W321"/>
      <c r="X321"/>
      <c r="Y321"/>
      <c r="Z321"/>
      <c r="AA321"/>
      <c r="AB321"/>
      <c r="AC321"/>
      <c r="AD321"/>
      <c r="AE321"/>
      <c r="AF321"/>
      <c r="AG321"/>
    </row>
    <row r="322" spans="1:33" x14ac:dyDescent="0.25">
      <c r="A322" t="s">
        <v>1108</v>
      </c>
      <c r="B322" s="17">
        <v>26</v>
      </c>
      <c r="C322">
        <v>260000013</v>
      </c>
      <c r="D322" t="s">
        <v>1161</v>
      </c>
      <c r="E322" t="str">
        <f>IFERROR(VLOOKUP(Tableau1[[#This Row],[Numéro (FINESS/RPPS/SIRET)]],Finess[[Finess Num]:[DST]],14,FALSE),"")</f>
        <v>DST10 - RHONE VERCORS VIVARAIS</v>
      </c>
      <c r="F322" t="s">
        <v>908</v>
      </c>
      <c r="G322">
        <v>84000443</v>
      </c>
      <c r="H322" t="s">
        <v>3545</v>
      </c>
      <c r="I322" t="s">
        <v>3612</v>
      </c>
      <c r="J322" t="s">
        <v>1004</v>
      </c>
      <c r="K322" t="s">
        <v>910</v>
      </c>
      <c r="L322" s="10">
        <v>44136</v>
      </c>
      <c r="M322" s="10">
        <v>44317</v>
      </c>
      <c r="N322">
        <v>1</v>
      </c>
      <c r="O322" t="s">
        <v>1053</v>
      </c>
      <c r="P322" t="s">
        <v>911</v>
      </c>
      <c r="Q322" t="s">
        <v>1053</v>
      </c>
      <c r="R322"/>
      <c r="S322"/>
      <c r="T322" t="s">
        <v>912</v>
      </c>
      <c r="U322"/>
      <c r="V322"/>
      <c r="W322"/>
      <c r="X322"/>
      <c r="Y322"/>
      <c r="Z322"/>
      <c r="AA322"/>
      <c r="AB322"/>
      <c r="AC322"/>
      <c r="AD322"/>
      <c r="AE322"/>
      <c r="AF322"/>
      <c r="AG322"/>
    </row>
    <row r="323" spans="1:33" x14ac:dyDescent="0.25">
      <c r="A323" t="s">
        <v>1108</v>
      </c>
      <c r="B323" s="17">
        <v>26</v>
      </c>
      <c r="C323">
        <v>260000013</v>
      </c>
      <c r="D323" t="s">
        <v>1161</v>
      </c>
      <c r="E323" t="str">
        <f>IFERROR(VLOOKUP(Tableau1[[#This Row],[Numéro (FINESS/RPPS/SIRET)]],Finess[[Finess Num]:[DST]],14,FALSE),"")</f>
        <v>DST10 - RHONE VERCORS VIVARAIS</v>
      </c>
      <c r="F323" t="s">
        <v>908</v>
      </c>
      <c r="G323">
        <v>84000499</v>
      </c>
      <c r="H323" t="s">
        <v>1084</v>
      </c>
      <c r="I323" t="s">
        <v>3648</v>
      </c>
      <c r="J323" t="s">
        <v>1003</v>
      </c>
      <c r="K323" t="s">
        <v>910</v>
      </c>
      <c r="L323" s="10">
        <v>44136</v>
      </c>
      <c r="M323" s="10">
        <v>44317</v>
      </c>
      <c r="N323">
        <v>1</v>
      </c>
      <c r="O323" t="s">
        <v>1052</v>
      </c>
      <c r="P323" t="s">
        <v>1070</v>
      </c>
      <c r="Q323" t="s">
        <v>1051</v>
      </c>
      <c r="R323"/>
      <c r="S323"/>
      <c r="T323" t="s">
        <v>912</v>
      </c>
      <c r="U323"/>
      <c r="V323"/>
      <c r="W323"/>
      <c r="X323"/>
      <c r="Y323"/>
      <c r="Z323"/>
      <c r="AA323"/>
      <c r="AB323"/>
      <c r="AC323"/>
      <c r="AD323"/>
      <c r="AE323"/>
      <c r="AF323"/>
      <c r="AG323"/>
    </row>
    <row r="324" spans="1:33" x14ac:dyDescent="0.25">
      <c r="A324" t="s">
        <v>1108</v>
      </c>
      <c r="B324" s="17">
        <v>7</v>
      </c>
      <c r="C324">
        <v>70000609</v>
      </c>
      <c r="D324" t="s">
        <v>1167</v>
      </c>
      <c r="E324" t="str">
        <f>IFERROR(VLOOKUP(Tableau1[[#This Row],[Numéro (FINESS/RPPS/SIRET)]],Finess[[Finess Num]:[DST]],14,FALSE),"")</f>
        <v>DST11 - SUD DROME ARDECHE</v>
      </c>
      <c r="F324" t="s">
        <v>908</v>
      </c>
      <c r="G324">
        <v>82000018</v>
      </c>
      <c r="H324" t="s">
        <v>921</v>
      </c>
      <c r="I324" t="s">
        <v>3387</v>
      </c>
      <c r="J324" t="s">
        <v>957</v>
      </c>
      <c r="K324" t="s">
        <v>909</v>
      </c>
      <c r="L324" s="10">
        <v>44136</v>
      </c>
      <c r="M324" s="10">
        <v>44317</v>
      </c>
      <c r="N324">
        <v>1</v>
      </c>
      <c r="O324"/>
      <c r="P324"/>
      <c r="Q324" t="s">
        <v>957</v>
      </c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</row>
    <row r="325" spans="1:33" x14ac:dyDescent="0.25">
      <c r="A325" t="s">
        <v>1108</v>
      </c>
      <c r="B325" s="17">
        <v>7</v>
      </c>
      <c r="C325">
        <v>70000609</v>
      </c>
      <c r="D325" t="s">
        <v>1167</v>
      </c>
      <c r="E325" t="str">
        <f>IFERROR(VLOOKUP(Tableau1[[#This Row],[Numéro (FINESS/RPPS/SIRET)]],Finess[[Finess Num]:[DST]],14,FALSE),"")</f>
        <v>DST11 - SUD DROME ARDECHE</v>
      </c>
      <c r="F325" t="s">
        <v>908</v>
      </c>
      <c r="G325">
        <v>82000018</v>
      </c>
      <c r="H325" t="s">
        <v>921</v>
      </c>
      <c r="I325" t="s">
        <v>3387</v>
      </c>
      <c r="J325" t="s">
        <v>1003</v>
      </c>
      <c r="K325" t="s">
        <v>910</v>
      </c>
      <c r="L325" s="10">
        <v>44136</v>
      </c>
      <c r="M325" s="10">
        <v>44317</v>
      </c>
      <c r="N325">
        <v>1</v>
      </c>
      <c r="O325" t="s">
        <v>1052</v>
      </c>
      <c r="P325" t="s">
        <v>911</v>
      </c>
      <c r="Q325" t="s">
        <v>1052</v>
      </c>
      <c r="R325" t="s">
        <v>912</v>
      </c>
      <c r="S325" t="s">
        <v>912</v>
      </c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</row>
    <row r="326" spans="1:33" x14ac:dyDescent="0.25">
      <c r="A326" t="s">
        <v>1108</v>
      </c>
      <c r="B326" s="17">
        <v>7</v>
      </c>
      <c r="C326">
        <v>70000609</v>
      </c>
      <c r="D326" t="s">
        <v>1167</v>
      </c>
      <c r="E326" t="str">
        <f>IFERROR(VLOOKUP(Tableau1[[#This Row],[Numéro (FINESS/RPPS/SIRET)]],Finess[[Finess Num]:[DST]],14,FALSE),"")</f>
        <v>DST11 - SUD DROME ARDECHE</v>
      </c>
      <c r="F326" t="s">
        <v>908</v>
      </c>
      <c r="G326">
        <v>82000018</v>
      </c>
      <c r="H326" t="s">
        <v>921</v>
      </c>
      <c r="I326" t="s">
        <v>3387</v>
      </c>
      <c r="J326" t="s">
        <v>1003</v>
      </c>
      <c r="K326" t="s">
        <v>910</v>
      </c>
      <c r="L326" s="10">
        <v>44136</v>
      </c>
      <c r="M326" s="10">
        <v>44317</v>
      </c>
      <c r="N326">
        <v>1</v>
      </c>
      <c r="O326" t="s">
        <v>1052</v>
      </c>
      <c r="P326" t="s">
        <v>1070</v>
      </c>
      <c r="Q326" t="s">
        <v>1054</v>
      </c>
      <c r="R326"/>
      <c r="S326" t="s">
        <v>912</v>
      </c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</row>
    <row r="327" spans="1:33" x14ac:dyDescent="0.25">
      <c r="A327" t="s">
        <v>1108</v>
      </c>
      <c r="B327" s="17">
        <v>7</v>
      </c>
      <c r="C327">
        <v>70000609</v>
      </c>
      <c r="D327" t="s">
        <v>1167</v>
      </c>
      <c r="E327" t="str">
        <f>IFERROR(VLOOKUP(Tableau1[[#This Row],[Numéro (FINESS/RPPS/SIRET)]],Finess[[Finess Num]:[DST]],14,FALSE),"")</f>
        <v>DST11 - SUD DROME ARDECHE</v>
      </c>
      <c r="F327" t="s">
        <v>908</v>
      </c>
      <c r="G327">
        <v>82000042</v>
      </c>
      <c r="H327" t="s">
        <v>2283</v>
      </c>
      <c r="I327" t="s">
        <v>3245</v>
      </c>
      <c r="J327" t="s">
        <v>957</v>
      </c>
      <c r="K327" t="s">
        <v>909</v>
      </c>
      <c r="L327" s="10">
        <v>43405</v>
      </c>
      <c r="M327" s="10">
        <v>45047</v>
      </c>
      <c r="N327">
        <v>5</v>
      </c>
      <c r="O327"/>
      <c r="P327"/>
      <c r="Q327" t="s">
        <v>957</v>
      </c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</row>
    <row r="328" spans="1:33" x14ac:dyDescent="0.25">
      <c r="A328" t="s">
        <v>1108</v>
      </c>
      <c r="B328" s="17">
        <v>7</v>
      </c>
      <c r="C328">
        <v>70000609</v>
      </c>
      <c r="D328" t="s">
        <v>1167</v>
      </c>
      <c r="E328" t="str">
        <f>IFERROR(VLOOKUP(Tableau1[[#This Row],[Numéro (FINESS/RPPS/SIRET)]],Finess[[Finess Num]:[DST]],14,FALSE),"")</f>
        <v>DST11 - SUD DROME ARDECHE</v>
      </c>
      <c r="F328" t="s">
        <v>908</v>
      </c>
      <c r="G328">
        <v>82000042</v>
      </c>
      <c r="H328" t="s">
        <v>2283</v>
      </c>
      <c r="I328" t="s">
        <v>3245</v>
      </c>
      <c r="J328" t="s">
        <v>997</v>
      </c>
      <c r="K328" t="s">
        <v>910</v>
      </c>
      <c r="L328" s="10">
        <v>43405</v>
      </c>
      <c r="M328" s="10">
        <v>45047</v>
      </c>
      <c r="N328">
        <v>5</v>
      </c>
      <c r="O328" t="s">
        <v>1046</v>
      </c>
      <c r="P328" t="s">
        <v>1070</v>
      </c>
      <c r="Q328" t="s">
        <v>1054</v>
      </c>
      <c r="R328"/>
      <c r="S328" t="s">
        <v>912</v>
      </c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</row>
    <row r="329" spans="1:33" x14ac:dyDescent="0.25">
      <c r="A329" t="s">
        <v>1108</v>
      </c>
      <c r="B329" s="17">
        <v>7</v>
      </c>
      <c r="C329">
        <v>70000609</v>
      </c>
      <c r="D329" t="s">
        <v>1167</v>
      </c>
      <c r="E329" t="str">
        <f>IFERROR(VLOOKUP(Tableau1[[#This Row],[Numéro (FINESS/RPPS/SIRET)]],Finess[[Finess Num]:[DST]],14,FALSE),"")</f>
        <v>DST11 - SUD DROME ARDECHE</v>
      </c>
      <c r="F329" t="s">
        <v>908</v>
      </c>
      <c r="G329">
        <v>82000066</v>
      </c>
      <c r="H329" t="s">
        <v>2392</v>
      </c>
      <c r="I329" t="s">
        <v>3389</v>
      </c>
      <c r="J329" t="s">
        <v>1104</v>
      </c>
      <c r="K329" t="s">
        <v>909</v>
      </c>
      <c r="L329" s="10">
        <v>44136</v>
      </c>
      <c r="M329" s="10">
        <v>44317</v>
      </c>
      <c r="N329">
        <v>1</v>
      </c>
      <c r="O329"/>
      <c r="P329"/>
      <c r="Q329" t="s">
        <v>1104</v>
      </c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</row>
    <row r="330" spans="1:33" x14ac:dyDescent="0.25">
      <c r="A330" t="s">
        <v>1108</v>
      </c>
      <c r="B330" s="17">
        <v>7</v>
      </c>
      <c r="C330">
        <v>70000609</v>
      </c>
      <c r="D330" t="s">
        <v>1167</v>
      </c>
      <c r="E330" t="str">
        <f>IFERROR(VLOOKUP(Tableau1[[#This Row],[Numéro (FINESS/RPPS/SIRET)]],Finess[[Finess Num]:[DST]],14,FALSE),"")</f>
        <v>DST11 - SUD DROME ARDECHE</v>
      </c>
      <c r="F330" t="s">
        <v>908</v>
      </c>
      <c r="G330">
        <v>82000067</v>
      </c>
      <c r="H330" t="s">
        <v>933</v>
      </c>
      <c r="I330" t="s">
        <v>2545</v>
      </c>
      <c r="J330" t="s">
        <v>957</v>
      </c>
      <c r="K330" t="s">
        <v>909</v>
      </c>
      <c r="L330" s="10">
        <v>43040</v>
      </c>
      <c r="M330" s="10">
        <v>44682</v>
      </c>
      <c r="N330">
        <v>5</v>
      </c>
      <c r="O330"/>
      <c r="P330"/>
      <c r="Q330" t="s">
        <v>957</v>
      </c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</row>
    <row r="331" spans="1:33" x14ac:dyDescent="0.25">
      <c r="A331" t="s">
        <v>1108</v>
      </c>
      <c r="B331" s="17">
        <v>7</v>
      </c>
      <c r="C331">
        <v>70000609</v>
      </c>
      <c r="D331" t="s">
        <v>1167</v>
      </c>
      <c r="E331" t="str">
        <f>IFERROR(VLOOKUP(Tableau1[[#This Row],[Numéro (FINESS/RPPS/SIRET)]],Finess[[Finess Num]:[DST]],14,FALSE),"")</f>
        <v>DST11 - SUD DROME ARDECHE</v>
      </c>
      <c r="F331" t="s">
        <v>908</v>
      </c>
      <c r="G331">
        <v>82000067</v>
      </c>
      <c r="H331" t="s">
        <v>933</v>
      </c>
      <c r="I331" t="s">
        <v>2545</v>
      </c>
      <c r="J331" t="s">
        <v>1009</v>
      </c>
      <c r="K331" t="s">
        <v>910</v>
      </c>
      <c r="L331" s="10">
        <v>43405</v>
      </c>
      <c r="M331" s="10">
        <v>45047</v>
      </c>
      <c r="N331">
        <v>5</v>
      </c>
      <c r="O331" t="s">
        <v>1058</v>
      </c>
      <c r="P331" t="s">
        <v>1070</v>
      </c>
      <c r="Q331" t="s">
        <v>1054</v>
      </c>
      <c r="R331"/>
      <c r="S331" t="s">
        <v>912</v>
      </c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</row>
    <row r="332" spans="1:33" x14ac:dyDescent="0.25">
      <c r="A332" t="s">
        <v>1108</v>
      </c>
      <c r="B332" s="17">
        <v>7</v>
      </c>
      <c r="C332">
        <v>70000609</v>
      </c>
      <c r="D332" t="s">
        <v>1167</v>
      </c>
      <c r="E332" t="str">
        <f>IFERROR(VLOOKUP(Tableau1[[#This Row],[Numéro (FINESS/RPPS/SIRET)]],Finess[[Finess Num]:[DST]],14,FALSE),"")</f>
        <v>DST11 - SUD DROME ARDECHE</v>
      </c>
      <c r="F332" t="s">
        <v>908</v>
      </c>
      <c r="G332">
        <v>82000069</v>
      </c>
      <c r="H332" t="s">
        <v>1690</v>
      </c>
      <c r="I332" t="s">
        <v>2547</v>
      </c>
      <c r="J332" t="s">
        <v>957</v>
      </c>
      <c r="K332" t="s">
        <v>909</v>
      </c>
      <c r="L332" s="10">
        <v>43040</v>
      </c>
      <c r="M332" s="10">
        <v>44682</v>
      </c>
      <c r="N332">
        <v>5</v>
      </c>
      <c r="O332"/>
      <c r="P332"/>
      <c r="Q332" t="s">
        <v>957</v>
      </c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</row>
    <row r="333" spans="1:33" x14ac:dyDescent="0.25">
      <c r="A333" t="s">
        <v>1108</v>
      </c>
      <c r="B333" s="17">
        <v>7</v>
      </c>
      <c r="C333">
        <v>70000609</v>
      </c>
      <c r="D333" t="s">
        <v>1167</v>
      </c>
      <c r="E333" t="str">
        <f>IFERROR(VLOOKUP(Tableau1[[#This Row],[Numéro (FINESS/RPPS/SIRET)]],Finess[[Finess Num]:[DST]],14,FALSE),"")</f>
        <v>DST11 - SUD DROME ARDECHE</v>
      </c>
      <c r="F333" t="s">
        <v>908</v>
      </c>
      <c r="G333">
        <v>82000069</v>
      </c>
      <c r="H333" t="s">
        <v>1690</v>
      </c>
      <c r="I333" t="s">
        <v>2547</v>
      </c>
      <c r="J333" t="s">
        <v>954</v>
      </c>
      <c r="K333" t="s">
        <v>909</v>
      </c>
      <c r="L333" s="10">
        <v>43040</v>
      </c>
      <c r="M333" s="10">
        <v>44682</v>
      </c>
      <c r="N333">
        <v>5</v>
      </c>
      <c r="O333"/>
      <c r="P333"/>
      <c r="Q333" t="s">
        <v>954</v>
      </c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</row>
    <row r="334" spans="1:33" x14ac:dyDescent="0.25">
      <c r="A334" t="s">
        <v>1108</v>
      </c>
      <c r="B334" s="17">
        <v>7</v>
      </c>
      <c r="C334">
        <v>70000609</v>
      </c>
      <c r="D334" t="s">
        <v>1167</v>
      </c>
      <c r="E334" t="str">
        <f>IFERROR(VLOOKUP(Tableau1[[#This Row],[Numéro (FINESS/RPPS/SIRET)]],Finess[[Finess Num]:[DST]],14,FALSE),"")</f>
        <v>DST11 - SUD DROME ARDECHE</v>
      </c>
      <c r="F334" t="s">
        <v>908</v>
      </c>
      <c r="G334">
        <v>82000069</v>
      </c>
      <c r="H334" t="s">
        <v>1690</v>
      </c>
      <c r="I334" t="s">
        <v>2547</v>
      </c>
      <c r="J334" t="s">
        <v>982</v>
      </c>
      <c r="K334" t="s">
        <v>910</v>
      </c>
      <c r="L334" s="10">
        <v>43405</v>
      </c>
      <c r="M334" s="10">
        <v>45047</v>
      </c>
      <c r="N334">
        <v>5</v>
      </c>
      <c r="O334" t="s">
        <v>1031</v>
      </c>
      <c r="P334" t="s">
        <v>911</v>
      </c>
      <c r="Q334" t="s">
        <v>1031</v>
      </c>
      <c r="R334" t="s">
        <v>912</v>
      </c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</row>
    <row r="335" spans="1:33" x14ac:dyDescent="0.25">
      <c r="A335" t="s">
        <v>1108</v>
      </c>
      <c r="B335" s="17">
        <v>7</v>
      </c>
      <c r="C335">
        <v>70000609</v>
      </c>
      <c r="D335" t="s">
        <v>1167</v>
      </c>
      <c r="E335" t="str">
        <f>IFERROR(VLOOKUP(Tableau1[[#This Row],[Numéro (FINESS/RPPS/SIRET)]],Finess[[Finess Num]:[DST]],14,FALSE),"")</f>
        <v>DST11 - SUD DROME ARDECHE</v>
      </c>
      <c r="F335" t="s">
        <v>908</v>
      </c>
      <c r="G335">
        <v>82000069</v>
      </c>
      <c r="H335" t="s">
        <v>1690</v>
      </c>
      <c r="I335" t="s">
        <v>2547</v>
      </c>
      <c r="J335" t="s">
        <v>982</v>
      </c>
      <c r="K335" t="s">
        <v>910</v>
      </c>
      <c r="L335" s="10">
        <v>43405</v>
      </c>
      <c r="M335" s="10">
        <v>45047</v>
      </c>
      <c r="N335">
        <v>5</v>
      </c>
      <c r="O335" t="s">
        <v>1031</v>
      </c>
      <c r="P335" t="s">
        <v>1070</v>
      </c>
      <c r="Q335" t="s">
        <v>1054</v>
      </c>
      <c r="R335" t="s">
        <v>912</v>
      </c>
      <c r="S335" t="s">
        <v>912</v>
      </c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</row>
    <row r="336" spans="1:33" x14ac:dyDescent="0.25">
      <c r="A336" t="s">
        <v>1108</v>
      </c>
      <c r="B336" s="17">
        <v>7</v>
      </c>
      <c r="C336">
        <v>70000609</v>
      </c>
      <c r="D336" t="s">
        <v>1167</v>
      </c>
      <c r="E336" t="str">
        <f>IFERROR(VLOOKUP(Tableau1[[#This Row],[Numéro (FINESS/RPPS/SIRET)]],Finess[[Finess Num]:[DST]],14,FALSE),"")</f>
        <v>DST11 - SUD DROME ARDECHE</v>
      </c>
      <c r="F336" t="s">
        <v>908</v>
      </c>
      <c r="G336">
        <v>82000070</v>
      </c>
      <c r="H336" t="s">
        <v>2393</v>
      </c>
      <c r="I336" t="s">
        <v>3390</v>
      </c>
      <c r="J336" t="s">
        <v>957</v>
      </c>
      <c r="K336" t="s">
        <v>909</v>
      </c>
      <c r="L336" s="10">
        <v>44136</v>
      </c>
      <c r="M336" s="10">
        <v>44317</v>
      </c>
      <c r="N336">
        <v>1</v>
      </c>
      <c r="O336"/>
      <c r="P336"/>
      <c r="Q336" t="s">
        <v>957</v>
      </c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</row>
    <row r="337" spans="1:33" x14ac:dyDescent="0.25">
      <c r="A337" t="s">
        <v>1108</v>
      </c>
      <c r="B337" s="17">
        <v>7</v>
      </c>
      <c r="C337">
        <v>70000609</v>
      </c>
      <c r="D337" t="s">
        <v>1167</v>
      </c>
      <c r="E337" t="str">
        <f>IFERROR(VLOOKUP(Tableau1[[#This Row],[Numéro (FINESS/RPPS/SIRET)]],Finess[[Finess Num]:[DST]],14,FALSE),"")</f>
        <v>DST11 - SUD DROME ARDECHE</v>
      </c>
      <c r="F337" t="s">
        <v>908</v>
      </c>
      <c r="G337">
        <v>82000070</v>
      </c>
      <c r="H337" t="s">
        <v>2393</v>
      </c>
      <c r="I337" t="s">
        <v>3390</v>
      </c>
      <c r="J337" t="s">
        <v>1002</v>
      </c>
      <c r="K337" t="s">
        <v>910</v>
      </c>
      <c r="L337" s="10">
        <v>44136</v>
      </c>
      <c r="M337" s="10">
        <v>44317</v>
      </c>
      <c r="N337">
        <v>1</v>
      </c>
      <c r="O337" t="s">
        <v>1051</v>
      </c>
      <c r="P337" t="s">
        <v>1070</v>
      </c>
      <c r="Q337" t="s">
        <v>1054</v>
      </c>
      <c r="R337" t="s">
        <v>912</v>
      </c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</row>
    <row r="338" spans="1:33" x14ac:dyDescent="0.25">
      <c r="A338" t="s">
        <v>1108</v>
      </c>
      <c r="B338" s="17">
        <v>7</v>
      </c>
      <c r="C338">
        <v>70000609</v>
      </c>
      <c r="D338" t="s">
        <v>1167</v>
      </c>
      <c r="E338" t="str">
        <f>IFERROR(VLOOKUP(Tableau1[[#This Row],[Numéro (FINESS/RPPS/SIRET)]],Finess[[Finess Num]:[DST]],14,FALSE),"")</f>
        <v>DST11 - SUD DROME ARDECHE</v>
      </c>
      <c r="F338" t="s">
        <v>908</v>
      </c>
      <c r="G338">
        <v>82000070</v>
      </c>
      <c r="H338" t="s">
        <v>2393</v>
      </c>
      <c r="I338" t="s">
        <v>3390</v>
      </c>
      <c r="J338" t="s">
        <v>1002</v>
      </c>
      <c r="K338" t="s">
        <v>910</v>
      </c>
      <c r="L338" s="10">
        <v>44136</v>
      </c>
      <c r="M338" s="10">
        <v>44317</v>
      </c>
      <c r="N338">
        <v>1</v>
      </c>
      <c r="O338" t="s">
        <v>1051</v>
      </c>
      <c r="P338" t="s">
        <v>911</v>
      </c>
      <c r="Q338" t="s">
        <v>1051</v>
      </c>
      <c r="R338" t="s">
        <v>912</v>
      </c>
      <c r="S338" t="s">
        <v>912</v>
      </c>
      <c r="T338" t="s">
        <v>912</v>
      </c>
      <c r="U338"/>
      <c r="V338"/>
      <c r="W338"/>
      <c r="X338"/>
      <c r="Y338"/>
      <c r="Z338"/>
      <c r="AA338"/>
      <c r="AB338"/>
      <c r="AC338"/>
      <c r="AD338"/>
      <c r="AE338"/>
      <c r="AF338"/>
      <c r="AG338"/>
    </row>
    <row r="339" spans="1:33" x14ac:dyDescent="0.25">
      <c r="A339" t="s">
        <v>1108</v>
      </c>
      <c r="B339" s="17">
        <v>7</v>
      </c>
      <c r="C339">
        <v>70000609</v>
      </c>
      <c r="D339" t="s">
        <v>1167</v>
      </c>
      <c r="E339" t="str">
        <f>IFERROR(VLOOKUP(Tableau1[[#This Row],[Numéro (FINESS/RPPS/SIRET)]],Finess[[Finess Num]:[DST]],14,FALSE),"")</f>
        <v>DST11 - SUD DROME ARDECHE</v>
      </c>
      <c r="F339" t="s">
        <v>908</v>
      </c>
      <c r="G339">
        <v>82001195</v>
      </c>
      <c r="H339" t="s">
        <v>1097</v>
      </c>
      <c r="I339" t="s">
        <v>3437</v>
      </c>
      <c r="J339" t="s">
        <v>945</v>
      </c>
      <c r="K339" t="s">
        <v>909</v>
      </c>
      <c r="L339" s="10">
        <v>44136</v>
      </c>
      <c r="M339" s="10">
        <v>44317</v>
      </c>
      <c r="N339">
        <v>1</v>
      </c>
      <c r="O339"/>
      <c r="P339"/>
      <c r="Q339" t="s">
        <v>945</v>
      </c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</row>
    <row r="340" spans="1:33" x14ac:dyDescent="0.25">
      <c r="A340"/>
      <c r="B340" s="17"/>
      <c r="C340">
        <v>70000609</v>
      </c>
      <c r="D340" t="s">
        <v>1167</v>
      </c>
      <c r="E340" t="str">
        <f>IFERROR(VLOOKUP(Tableau1[[#This Row],[Numéro (FINESS/RPPS/SIRET)]],Finess[[Finess Num]:[DST]],14,FALSE),"")</f>
        <v>DST11 - SUD DROME ARDECHE</v>
      </c>
      <c r="F340"/>
      <c r="G340">
        <v>82001707</v>
      </c>
      <c r="H340" t="s">
        <v>922</v>
      </c>
      <c r="I340" t="s">
        <v>3737</v>
      </c>
      <c r="J340" t="s">
        <v>1012</v>
      </c>
      <c r="K340" t="s">
        <v>910</v>
      </c>
      <c r="L340" s="10">
        <v>43405</v>
      </c>
      <c r="M340" s="10">
        <v>45047</v>
      </c>
      <c r="N340">
        <v>5</v>
      </c>
      <c r="O340" t="s">
        <v>1062</v>
      </c>
      <c r="P340" t="s">
        <v>911</v>
      </c>
      <c r="Q340" t="s">
        <v>1062</v>
      </c>
      <c r="R340" t="s">
        <v>912</v>
      </c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</row>
    <row r="341" spans="1:33" x14ac:dyDescent="0.25">
      <c r="A341"/>
      <c r="B341" s="17"/>
      <c r="C341">
        <v>70000609</v>
      </c>
      <c r="D341" t="s">
        <v>1167</v>
      </c>
      <c r="E341" t="str">
        <f>IFERROR(VLOOKUP(Tableau1[[#This Row],[Numéro (FINESS/RPPS/SIRET)]],Finess[[Finess Num]:[DST]],14,FALSE),"")</f>
        <v>DST11 - SUD DROME ARDECHE</v>
      </c>
      <c r="F341"/>
      <c r="G341">
        <v>82001707</v>
      </c>
      <c r="H341" t="s">
        <v>922</v>
      </c>
      <c r="I341" t="s">
        <v>3737</v>
      </c>
      <c r="J341" t="s">
        <v>1012</v>
      </c>
      <c r="K341" t="s">
        <v>910</v>
      </c>
      <c r="L341" s="10">
        <v>43405</v>
      </c>
      <c r="M341" s="10">
        <v>45047</v>
      </c>
      <c r="N341">
        <v>5</v>
      </c>
      <c r="O341" t="s">
        <v>1062</v>
      </c>
      <c r="P341" t="s">
        <v>1070</v>
      </c>
      <c r="Q341" t="s">
        <v>1054</v>
      </c>
      <c r="R341" t="s">
        <v>912</v>
      </c>
      <c r="S341" t="s">
        <v>912</v>
      </c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</row>
    <row r="342" spans="1:33" x14ac:dyDescent="0.25">
      <c r="A342"/>
      <c r="B342" s="17"/>
      <c r="C342">
        <v>70000609</v>
      </c>
      <c r="D342" t="s">
        <v>1167</v>
      </c>
      <c r="E342" t="str">
        <f>IFERROR(VLOOKUP(Tableau1[[#This Row],[Numéro (FINESS/RPPS/SIRET)]],Finess[[Finess Num]:[DST]],14,FALSE),"")</f>
        <v>DST11 - SUD DROME ARDECHE</v>
      </c>
      <c r="F342"/>
      <c r="G342">
        <v>82001707</v>
      </c>
      <c r="H342" t="s">
        <v>922</v>
      </c>
      <c r="I342" t="s">
        <v>3737</v>
      </c>
      <c r="J342" t="s">
        <v>1012</v>
      </c>
      <c r="K342" t="s">
        <v>910</v>
      </c>
      <c r="L342" s="10">
        <v>44136</v>
      </c>
      <c r="M342" s="10">
        <v>44317</v>
      </c>
      <c r="N342">
        <v>1</v>
      </c>
      <c r="O342" t="s">
        <v>1062</v>
      </c>
      <c r="P342" t="s">
        <v>1070</v>
      </c>
      <c r="Q342" t="s">
        <v>1054</v>
      </c>
      <c r="R342" t="s">
        <v>912</v>
      </c>
      <c r="S342" t="s">
        <v>912</v>
      </c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</row>
    <row r="343" spans="1:33" x14ac:dyDescent="0.25">
      <c r="A343"/>
      <c r="B343" s="17"/>
      <c r="C343">
        <v>70000609</v>
      </c>
      <c r="D343" t="s">
        <v>1167</v>
      </c>
      <c r="E343" t="str">
        <f>IFERROR(VLOOKUP(Tableau1[[#This Row],[Numéro (FINESS/RPPS/SIRET)]],Finess[[Finess Num]:[DST]],14,FALSE),"")</f>
        <v>DST11 - SUD DROME ARDECHE</v>
      </c>
      <c r="F343"/>
      <c r="G343">
        <v>82001708</v>
      </c>
      <c r="H343" t="s">
        <v>1679</v>
      </c>
      <c r="I343" t="s">
        <v>3834</v>
      </c>
      <c r="J343" t="s">
        <v>998</v>
      </c>
      <c r="K343" t="s">
        <v>910</v>
      </c>
      <c r="L343" s="10">
        <v>44136</v>
      </c>
      <c r="M343" s="10">
        <v>44317</v>
      </c>
      <c r="N343">
        <v>1</v>
      </c>
      <c r="O343" t="s">
        <v>1047</v>
      </c>
      <c r="P343" t="s">
        <v>1070</v>
      </c>
      <c r="Q343" t="s">
        <v>1054</v>
      </c>
      <c r="R343"/>
      <c r="S343" t="s">
        <v>912</v>
      </c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</row>
    <row r="344" spans="1:33" x14ac:dyDescent="0.25">
      <c r="A344" t="s">
        <v>1108</v>
      </c>
      <c r="B344" s="17">
        <v>7</v>
      </c>
      <c r="C344">
        <v>70000609</v>
      </c>
      <c r="D344" t="s">
        <v>1167</v>
      </c>
      <c r="E344" t="str">
        <f>IFERROR(VLOOKUP(Tableau1[[#This Row],[Numéro (FINESS/RPPS/SIRET)]],Finess[[Finess Num]:[DST]],14,FALSE),"")</f>
        <v>DST11 - SUD DROME ARDECHE</v>
      </c>
      <c r="F344" t="s">
        <v>908</v>
      </c>
      <c r="G344">
        <v>82002300</v>
      </c>
      <c r="H344" t="s">
        <v>1089</v>
      </c>
      <c r="I344" t="s">
        <v>2546</v>
      </c>
      <c r="J344" t="s">
        <v>957</v>
      </c>
      <c r="K344" t="s">
        <v>909</v>
      </c>
      <c r="L344" s="10">
        <v>43040</v>
      </c>
      <c r="M344" s="10">
        <v>44682</v>
      </c>
      <c r="N344">
        <v>5</v>
      </c>
      <c r="O344"/>
      <c r="P344"/>
      <c r="Q344" t="s">
        <v>957</v>
      </c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</row>
    <row r="345" spans="1:33" x14ac:dyDescent="0.25">
      <c r="A345" t="s">
        <v>1108</v>
      </c>
      <c r="B345" s="17">
        <v>7</v>
      </c>
      <c r="C345">
        <v>70000609</v>
      </c>
      <c r="D345" t="s">
        <v>1167</v>
      </c>
      <c r="E345" t="str">
        <f>IFERROR(VLOOKUP(Tableau1[[#This Row],[Numéro (FINESS/RPPS/SIRET)]],Finess[[Finess Num]:[DST]],14,FALSE),"")</f>
        <v>DST11 - SUD DROME ARDECHE</v>
      </c>
      <c r="F345" t="s">
        <v>908</v>
      </c>
      <c r="G345">
        <v>82002300</v>
      </c>
      <c r="H345" t="s">
        <v>1089</v>
      </c>
      <c r="I345" t="s">
        <v>3746</v>
      </c>
      <c r="J345" t="s">
        <v>1005</v>
      </c>
      <c r="K345" t="s">
        <v>910</v>
      </c>
      <c r="L345" s="10">
        <v>43405</v>
      </c>
      <c r="M345" s="10">
        <v>45047</v>
      </c>
      <c r="N345">
        <v>5</v>
      </c>
      <c r="O345" t="s">
        <v>1054</v>
      </c>
      <c r="P345" t="s">
        <v>911</v>
      </c>
      <c r="Q345" t="s">
        <v>1054</v>
      </c>
      <c r="R345" t="s">
        <v>912</v>
      </c>
      <c r="S345" t="s">
        <v>912</v>
      </c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</row>
    <row r="346" spans="1:33" x14ac:dyDescent="0.25">
      <c r="A346" t="s">
        <v>1108</v>
      </c>
      <c r="B346" s="17">
        <v>7</v>
      </c>
      <c r="C346">
        <v>70000609</v>
      </c>
      <c r="D346" t="s">
        <v>1167</v>
      </c>
      <c r="E346" t="str">
        <f>IFERROR(VLOOKUP(Tableau1[[#This Row],[Numéro (FINESS/RPPS/SIRET)]],Finess[[Finess Num]:[DST]],14,FALSE),"")</f>
        <v>DST11 - SUD DROME ARDECHE</v>
      </c>
      <c r="F346" t="s">
        <v>908</v>
      </c>
      <c r="G346">
        <v>82002329</v>
      </c>
      <c r="H346" t="s">
        <v>2316</v>
      </c>
      <c r="I346" t="s">
        <v>3286</v>
      </c>
      <c r="J346" t="s">
        <v>966</v>
      </c>
      <c r="K346" t="s">
        <v>909</v>
      </c>
      <c r="L346" s="10">
        <v>43405</v>
      </c>
      <c r="M346" s="10">
        <v>45047</v>
      </c>
      <c r="N346">
        <v>5</v>
      </c>
      <c r="O346"/>
      <c r="P346"/>
      <c r="Q346" t="s">
        <v>966</v>
      </c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</row>
    <row r="347" spans="1:33" x14ac:dyDescent="0.25">
      <c r="A347" t="s">
        <v>1108</v>
      </c>
      <c r="B347" s="17">
        <v>7</v>
      </c>
      <c r="C347">
        <v>70000609</v>
      </c>
      <c r="D347" t="s">
        <v>1167</v>
      </c>
      <c r="E347" t="str">
        <f>IFERROR(VLOOKUP(Tableau1[[#This Row],[Numéro (FINESS/RPPS/SIRET)]],Finess[[Finess Num]:[DST]],14,FALSE),"")</f>
        <v>DST11 - SUD DROME ARDECHE</v>
      </c>
      <c r="F347" t="s">
        <v>908</v>
      </c>
      <c r="G347">
        <v>82002329</v>
      </c>
      <c r="H347" t="s">
        <v>2316</v>
      </c>
      <c r="I347" t="s">
        <v>3747</v>
      </c>
      <c r="J347" t="s">
        <v>983</v>
      </c>
      <c r="K347" t="s">
        <v>910</v>
      </c>
      <c r="L347" s="10">
        <v>43405</v>
      </c>
      <c r="M347" s="10">
        <v>45047</v>
      </c>
      <c r="N347">
        <v>5</v>
      </c>
      <c r="O347" t="s">
        <v>1032</v>
      </c>
      <c r="P347" t="s">
        <v>911</v>
      </c>
      <c r="Q347" t="s">
        <v>1032</v>
      </c>
      <c r="R347" t="s">
        <v>912</v>
      </c>
      <c r="S347" t="s">
        <v>912</v>
      </c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</row>
    <row r="348" spans="1:33" x14ac:dyDescent="0.25">
      <c r="A348" t="s">
        <v>1108</v>
      </c>
      <c r="B348" s="17">
        <v>7</v>
      </c>
      <c r="C348">
        <v>70000609</v>
      </c>
      <c r="D348" t="s">
        <v>1167</v>
      </c>
      <c r="E348" t="str">
        <f>IFERROR(VLOOKUP(Tableau1[[#This Row],[Numéro (FINESS/RPPS/SIRET)]],Finess[[Finess Num]:[DST]],14,FALSE),"")</f>
        <v>DST11 - SUD DROME ARDECHE</v>
      </c>
      <c r="F348" t="s">
        <v>908</v>
      </c>
      <c r="G348">
        <v>82002379</v>
      </c>
      <c r="H348" t="s">
        <v>2468</v>
      </c>
      <c r="I348" t="s">
        <v>3386</v>
      </c>
      <c r="J348" t="s">
        <v>950</v>
      </c>
      <c r="K348" t="s">
        <v>909</v>
      </c>
      <c r="L348" s="10">
        <v>44136</v>
      </c>
      <c r="M348" s="10">
        <v>44317</v>
      </c>
      <c r="N348">
        <v>1</v>
      </c>
      <c r="O348"/>
      <c r="P348"/>
      <c r="Q348" t="s">
        <v>950</v>
      </c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</row>
    <row r="349" spans="1:33" x14ac:dyDescent="0.25">
      <c r="A349" t="s">
        <v>1108</v>
      </c>
      <c r="B349" s="17">
        <v>7</v>
      </c>
      <c r="C349">
        <v>70000609</v>
      </c>
      <c r="D349" t="s">
        <v>1167</v>
      </c>
      <c r="E349" t="str">
        <f>IFERROR(VLOOKUP(Tableau1[[#This Row],[Numéro (FINESS/RPPS/SIRET)]],Finess[[Finess Num]:[DST]],14,FALSE),"")</f>
        <v>DST11 - SUD DROME ARDECHE</v>
      </c>
      <c r="F349" t="s">
        <v>908</v>
      </c>
      <c r="G349">
        <v>82002379</v>
      </c>
      <c r="H349" t="s">
        <v>2468</v>
      </c>
      <c r="I349" t="s">
        <v>3386</v>
      </c>
      <c r="J349" t="s">
        <v>957</v>
      </c>
      <c r="K349" t="s">
        <v>909</v>
      </c>
      <c r="L349" s="10">
        <v>44136</v>
      </c>
      <c r="M349" s="10">
        <v>44317</v>
      </c>
      <c r="N349">
        <v>1</v>
      </c>
      <c r="O349"/>
      <c r="P349"/>
      <c r="Q349" t="s">
        <v>957</v>
      </c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</row>
    <row r="350" spans="1:33" x14ac:dyDescent="0.25">
      <c r="A350" t="s">
        <v>1108</v>
      </c>
      <c r="B350" s="17">
        <v>7</v>
      </c>
      <c r="C350">
        <v>70000609</v>
      </c>
      <c r="D350" t="s">
        <v>1167</v>
      </c>
      <c r="E350" t="str">
        <f>IFERROR(VLOOKUP(Tableau1[[#This Row],[Numéro (FINESS/RPPS/SIRET)]],Finess[[Finess Num]:[DST]],14,FALSE),"")</f>
        <v>DST11 - SUD DROME ARDECHE</v>
      </c>
      <c r="F350" t="s">
        <v>908</v>
      </c>
      <c r="G350">
        <v>82002379</v>
      </c>
      <c r="H350" t="s">
        <v>2468</v>
      </c>
      <c r="I350" t="s">
        <v>3827</v>
      </c>
      <c r="J350" t="s">
        <v>1005</v>
      </c>
      <c r="K350" t="s">
        <v>910</v>
      </c>
      <c r="L350" s="10">
        <v>43770</v>
      </c>
      <c r="M350" s="10">
        <v>45413</v>
      </c>
      <c r="N350">
        <v>5</v>
      </c>
      <c r="O350" t="s">
        <v>1054</v>
      </c>
      <c r="P350" t="s">
        <v>911</v>
      </c>
      <c r="Q350" t="s">
        <v>1054</v>
      </c>
      <c r="R350" t="s">
        <v>912</v>
      </c>
      <c r="S350" t="s">
        <v>912</v>
      </c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</row>
    <row r="351" spans="1:33" x14ac:dyDescent="0.25">
      <c r="A351" t="s">
        <v>1108</v>
      </c>
      <c r="B351" s="17">
        <v>7</v>
      </c>
      <c r="C351">
        <v>70000609</v>
      </c>
      <c r="D351" t="s">
        <v>1167</v>
      </c>
      <c r="E351" t="str">
        <f>IFERROR(VLOOKUP(Tableau1[[#This Row],[Numéro (FINESS/RPPS/SIRET)]],Finess[[Finess Num]:[DST]],14,FALSE),"")</f>
        <v>DST11 - SUD DROME ARDECHE</v>
      </c>
      <c r="F351" t="s">
        <v>908</v>
      </c>
      <c r="G351">
        <v>82002380</v>
      </c>
      <c r="H351" t="s">
        <v>929</v>
      </c>
      <c r="I351" t="s">
        <v>2549</v>
      </c>
      <c r="J351" t="s">
        <v>957</v>
      </c>
      <c r="K351" t="s">
        <v>909</v>
      </c>
      <c r="L351" s="10">
        <v>43040</v>
      </c>
      <c r="M351" s="10">
        <v>44682</v>
      </c>
      <c r="N351">
        <v>5</v>
      </c>
      <c r="O351"/>
      <c r="P351"/>
      <c r="Q351" t="s">
        <v>957</v>
      </c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</row>
    <row r="352" spans="1:33" x14ac:dyDescent="0.25">
      <c r="A352" t="s">
        <v>1108</v>
      </c>
      <c r="B352" s="17">
        <v>7</v>
      </c>
      <c r="C352">
        <v>70000609</v>
      </c>
      <c r="D352" t="s">
        <v>1167</v>
      </c>
      <c r="E352" t="str">
        <f>IFERROR(VLOOKUP(Tableau1[[#This Row],[Numéro (FINESS/RPPS/SIRET)]],Finess[[Finess Num]:[DST]],14,FALSE),"")</f>
        <v>DST11 - SUD DROME ARDECHE</v>
      </c>
      <c r="F352" t="s">
        <v>908</v>
      </c>
      <c r="G352">
        <v>82002380</v>
      </c>
      <c r="H352" t="s">
        <v>929</v>
      </c>
      <c r="I352" t="s">
        <v>2549</v>
      </c>
      <c r="J352" t="s">
        <v>1005</v>
      </c>
      <c r="K352" t="s">
        <v>910</v>
      </c>
      <c r="L352" s="10">
        <v>43405</v>
      </c>
      <c r="M352" s="10">
        <v>45047</v>
      </c>
      <c r="N352">
        <v>5</v>
      </c>
      <c r="O352" t="s">
        <v>1054</v>
      </c>
      <c r="P352" t="s">
        <v>911</v>
      </c>
      <c r="Q352" t="s">
        <v>1054</v>
      </c>
      <c r="R352" t="s">
        <v>912</v>
      </c>
      <c r="S352" t="s">
        <v>912</v>
      </c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</row>
    <row r="353" spans="1:33" x14ac:dyDescent="0.25">
      <c r="A353" t="s">
        <v>1108</v>
      </c>
      <c r="B353" s="17">
        <v>7</v>
      </c>
      <c r="C353">
        <v>70000609</v>
      </c>
      <c r="D353" t="s">
        <v>1167</v>
      </c>
      <c r="E353" t="str">
        <f>IFERROR(VLOOKUP(Tableau1[[#This Row],[Numéro (FINESS/RPPS/SIRET)]],Finess[[Finess Num]:[DST]],14,FALSE),"")</f>
        <v>DST11 - SUD DROME ARDECHE</v>
      </c>
      <c r="F353" t="s">
        <v>908</v>
      </c>
      <c r="G353">
        <v>82003411</v>
      </c>
      <c r="H353" t="s">
        <v>925</v>
      </c>
      <c r="I353" t="s">
        <v>3292</v>
      </c>
      <c r="J353" t="s">
        <v>957</v>
      </c>
      <c r="K353" t="s">
        <v>909</v>
      </c>
      <c r="L353" s="10">
        <v>43405</v>
      </c>
      <c r="M353" s="10">
        <v>45047</v>
      </c>
      <c r="N353">
        <v>5</v>
      </c>
      <c r="O353"/>
      <c r="P353"/>
      <c r="Q353" t="s">
        <v>957</v>
      </c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</row>
    <row r="354" spans="1:33" x14ac:dyDescent="0.25">
      <c r="A354" t="s">
        <v>1108</v>
      </c>
      <c r="B354" s="17">
        <v>7</v>
      </c>
      <c r="C354">
        <v>70000609</v>
      </c>
      <c r="D354" t="s">
        <v>1167</v>
      </c>
      <c r="E354" t="str">
        <f>IFERROR(VLOOKUP(Tableau1[[#This Row],[Numéro (FINESS/RPPS/SIRET)]],Finess[[Finess Num]:[DST]],14,FALSE),"")</f>
        <v>DST11 - SUD DROME ARDECHE</v>
      </c>
      <c r="F354" t="s">
        <v>908</v>
      </c>
      <c r="G354">
        <v>82003411</v>
      </c>
      <c r="H354" t="s">
        <v>925</v>
      </c>
      <c r="I354" t="s">
        <v>3292</v>
      </c>
      <c r="J354" t="s">
        <v>994</v>
      </c>
      <c r="K354" t="s">
        <v>910</v>
      </c>
      <c r="L354" s="10">
        <v>43405</v>
      </c>
      <c r="M354" s="10">
        <v>45047</v>
      </c>
      <c r="N354">
        <v>5</v>
      </c>
      <c r="O354" t="s">
        <v>1043</v>
      </c>
      <c r="P354" t="s">
        <v>1070</v>
      </c>
      <c r="Q354" t="s">
        <v>1054</v>
      </c>
      <c r="R354" t="s">
        <v>912</v>
      </c>
      <c r="S354" t="s">
        <v>912</v>
      </c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</row>
    <row r="355" spans="1:33" x14ac:dyDescent="0.25">
      <c r="A355" t="s">
        <v>1108</v>
      </c>
      <c r="B355" s="17">
        <v>7</v>
      </c>
      <c r="C355">
        <v>70000609</v>
      </c>
      <c r="D355" t="s">
        <v>1167</v>
      </c>
      <c r="E355" t="str">
        <f>IFERROR(VLOOKUP(Tableau1[[#This Row],[Numéro (FINESS/RPPS/SIRET)]],Finess[[Finess Num]:[DST]],14,FALSE),"")</f>
        <v>DST11 - SUD DROME ARDECHE</v>
      </c>
      <c r="F355" t="s">
        <v>908</v>
      </c>
      <c r="G355">
        <v>84000088</v>
      </c>
      <c r="H355" t="s">
        <v>2390</v>
      </c>
      <c r="I355" t="s">
        <v>3386</v>
      </c>
      <c r="J355" t="s">
        <v>950</v>
      </c>
      <c r="K355" t="s">
        <v>909</v>
      </c>
      <c r="L355" s="10">
        <v>44136</v>
      </c>
      <c r="M355" s="10">
        <v>44317</v>
      </c>
      <c r="N355">
        <v>1</v>
      </c>
      <c r="O355"/>
      <c r="P355"/>
      <c r="Q355" t="s">
        <v>950</v>
      </c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</row>
    <row r="356" spans="1:33" x14ac:dyDescent="0.25">
      <c r="A356" t="s">
        <v>1108</v>
      </c>
      <c r="B356" s="17">
        <v>7</v>
      </c>
      <c r="C356">
        <v>70000609</v>
      </c>
      <c r="D356" t="s">
        <v>1167</v>
      </c>
      <c r="E356" t="str">
        <f>IFERROR(VLOOKUP(Tableau1[[#This Row],[Numéro (FINESS/RPPS/SIRET)]],Finess[[Finess Num]:[DST]],14,FALSE),"")</f>
        <v>DST11 - SUD DROME ARDECHE</v>
      </c>
      <c r="F356" t="s">
        <v>908</v>
      </c>
      <c r="G356">
        <v>84000088</v>
      </c>
      <c r="H356" t="s">
        <v>2390</v>
      </c>
      <c r="I356" t="s">
        <v>3386</v>
      </c>
      <c r="J356" t="s">
        <v>957</v>
      </c>
      <c r="K356" t="s">
        <v>909</v>
      </c>
      <c r="L356" s="10">
        <v>44136</v>
      </c>
      <c r="M356" s="10">
        <v>44317</v>
      </c>
      <c r="N356">
        <v>1</v>
      </c>
      <c r="O356"/>
      <c r="P356"/>
      <c r="Q356" t="s">
        <v>957</v>
      </c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</row>
    <row r="357" spans="1:33" x14ac:dyDescent="0.25">
      <c r="A357" t="s">
        <v>1108</v>
      </c>
      <c r="B357" s="17">
        <v>7</v>
      </c>
      <c r="C357">
        <v>70000609</v>
      </c>
      <c r="D357" t="s">
        <v>1167</v>
      </c>
      <c r="E357" t="str">
        <f>IFERROR(VLOOKUP(Tableau1[[#This Row],[Numéro (FINESS/RPPS/SIRET)]],Finess[[Finess Num]:[DST]],14,FALSE),"")</f>
        <v>DST11 - SUD DROME ARDECHE</v>
      </c>
      <c r="F357" t="s">
        <v>908</v>
      </c>
      <c r="G357">
        <v>84000088</v>
      </c>
      <c r="H357" t="s">
        <v>2390</v>
      </c>
      <c r="I357" t="s">
        <v>3386</v>
      </c>
      <c r="J357" t="s">
        <v>1004</v>
      </c>
      <c r="K357" t="s">
        <v>910</v>
      </c>
      <c r="L357" s="10">
        <v>44136</v>
      </c>
      <c r="M357" s="10">
        <v>44317</v>
      </c>
      <c r="N357">
        <v>1</v>
      </c>
      <c r="O357" t="s">
        <v>1053</v>
      </c>
      <c r="P357" t="s">
        <v>1070</v>
      </c>
      <c r="Q357" t="s">
        <v>1054</v>
      </c>
      <c r="R357" t="s">
        <v>912</v>
      </c>
      <c r="S357" t="s">
        <v>912</v>
      </c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</row>
    <row r="358" spans="1:33" x14ac:dyDescent="0.25">
      <c r="A358" t="s">
        <v>1108</v>
      </c>
      <c r="B358" s="17">
        <v>7</v>
      </c>
      <c r="C358">
        <v>70000609</v>
      </c>
      <c r="D358" t="s">
        <v>1167</v>
      </c>
      <c r="E358" t="str">
        <f>IFERROR(VLOOKUP(Tableau1[[#This Row],[Numéro (FINESS/RPPS/SIRET)]],Finess[[Finess Num]:[DST]],14,FALSE),"")</f>
        <v>DST11 - SUD DROME ARDECHE</v>
      </c>
      <c r="F358" t="s">
        <v>908</v>
      </c>
      <c r="G358">
        <v>84000088</v>
      </c>
      <c r="H358" t="s">
        <v>2390</v>
      </c>
      <c r="I358" t="s">
        <v>3386</v>
      </c>
      <c r="J358" t="s">
        <v>1004</v>
      </c>
      <c r="K358" t="s">
        <v>910</v>
      </c>
      <c r="L358" s="10">
        <v>44136</v>
      </c>
      <c r="M358" s="10">
        <v>44317</v>
      </c>
      <c r="N358">
        <v>1</v>
      </c>
      <c r="O358" t="s">
        <v>1053</v>
      </c>
      <c r="P358" t="s">
        <v>911</v>
      </c>
      <c r="Q358" t="s">
        <v>1053</v>
      </c>
      <c r="R358" t="s">
        <v>912</v>
      </c>
      <c r="S358" t="s">
        <v>912</v>
      </c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</row>
    <row r="359" spans="1:33" x14ac:dyDescent="0.25">
      <c r="A359" t="s">
        <v>1108</v>
      </c>
      <c r="B359" s="17">
        <v>1</v>
      </c>
      <c r="C359">
        <v>10000024</v>
      </c>
      <c r="D359" t="s">
        <v>1163</v>
      </c>
      <c r="E359" t="str">
        <f>IFERROR(VLOOKUP(Tableau1[[#This Row],[Numéro (FINESS/RPPS/SIRET)]],Finess[[Finess Num]:[DST]],14,FALSE),"")</f>
        <v>DST05 - BRESSE HAUT BUGEY</v>
      </c>
      <c r="F359" t="s">
        <v>908</v>
      </c>
      <c r="G359">
        <v>82000036</v>
      </c>
      <c r="H359" t="s">
        <v>927</v>
      </c>
      <c r="I359" t="s">
        <v>3053</v>
      </c>
      <c r="J359" t="s">
        <v>927</v>
      </c>
      <c r="K359" t="s">
        <v>909</v>
      </c>
      <c r="L359" s="10">
        <v>43040</v>
      </c>
      <c r="M359" s="10">
        <v>44682</v>
      </c>
      <c r="N359">
        <v>5</v>
      </c>
      <c r="O359"/>
      <c r="P359"/>
      <c r="Q359" t="s">
        <v>927</v>
      </c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</row>
    <row r="360" spans="1:33" x14ac:dyDescent="0.25">
      <c r="A360" t="s">
        <v>1108</v>
      </c>
      <c r="B360" s="17">
        <v>1</v>
      </c>
      <c r="C360">
        <v>10000024</v>
      </c>
      <c r="D360" t="s">
        <v>1163</v>
      </c>
      <c r="E360" t="str">
        <f>IFERROR(VLOOKUP(Tableau1[[#This Row],[Numéro (FINESS/RPPS/SIRET)]],Finess[[Finess Num]:[DST]],14,FALSE),"")</f>
        <v>DST05 - BRESSE HAUT BUGEY</v>
      </c>
      <c r="F360" t="s">
        <v>908</v>
      </c>
      <c r="G360">
        <v>82000036</v>
      </c>
      <c r="H360" t="s">
        <v>927</v>
      </c>
      <c r="I360" t="s">
        <v>3053</v>
      </c>
      <c r="J360" t="s">
        <v>987</v>
      </c>
      <c r="K360" t="s">
        <v>910</v>
      </c>
      <c r="L360" s="10">
        <v>43405</v>
      </c>
      <c r="M360" s="10">
        <v>45047</v>
      </c>
      <c r="N360">
        <v>5</v>
      </c>
      <c r="O360" t="s">
        <v>1036</v>
      </c>
      <c r="P360" t="s">
        <v>911</v>
      </c>
      <c r="Q360" t="s">
        <v>1036</v>
      </c>
      <c r="R360" t="s">
        <v>912</v>
      </c>
      <c r="S360" t="s">
        <v>912</v>
      </c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</row>
    <row r="361" spans="1:33" x14ac:dyDescent="0.25">
      <c r="A361" t="s">
        <v>1108</v>
      </c>
      <c r="B361" s="17">
        <v>1</v>
      </c>
      <c r="C361">
        <v>10000024</v>
      </c>
      <c r="D361" t="s">
        <v>1163</v>
      </c>
      <c r="E361" t="str">
        <f>IFERROR(VLOOKUP(Tableau1[[#This Row],[Numéro (FINESS/RPPS/SIRET)]],Finess[[Finess Num]:[DST]],14,FALSE),"")</f>
        <v>DST05 - BRESSE HAUT BUGEY</v>
      </c>
      <c r="F361" t="s">
        <v>908</v>
      </c>
      <c r="G361">
        <v>82000036</v>
      </c>
      <c r="H361" t="s">
        <v>927</v>
      </c>
      <c r="I361" t="s">
        <v>3053</v>
      </c>
      <c r="J361" t="s">
        <v>987</v>
      </c>
      <c r="K361" t="s">
        <v>910</v>
      </c>
      <c r="L361" s="10">
        <v>43405</v>
      </c>
      <c r="M361" s="10">
        <v>45047</v>
      </c>
      <c r="N361">
        <v>5</v>
      </c>
      <c r="O361" t="s">
        <v>1036</v>
      </c>
      <c r="P361" t="s">
        <v>1070</v>
      </c>
      <c r="Q361" t="s">
        <v>1062</v>
      </c>
      <c r="R361" t="s">
        <v>912</v>
      </c>
      <c r="S361" t="s">
        <v>912</v>
      </c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</row>
    <row r="362" spans="1:33" x14ac:dyDescent="0.25">
      <c r="A362" t="s">
        <v>1108</v>
      </c>
      <c r="B362" s="17">
        <v>1</v>
      </c>
      <c r="C362">
        <v>10000024</v>
      </c>
      <c r="D362" t="s">
        <v>1163</v>
      </c>
      <c r="E362" t="str">
        <f>IFERROR(VLOOKUP(Tableau1[[#This Row],[Numéro (FINESS/RPPS/SIRET)]],Finess[[Finess Num]:[DST]],14,FALSE),"")</f>
        <v>DST05 - BRESSE HAUT BUGEY</v>
      </c>
      <c r="F362" t="s">
        <v>908</v>
      </c>
      <c r="G362">
        <v>82000036</v>
      </c>
      <c r="H362" t="s">
        <v>927</v>
      </c>
      <c r="I362" t="s">
        <v>3053</v>
      </c>
      <c r="J362" t="s">
        <v>987</v>
      </c>
      <c r="K362" t="s">
        <v>910</v>
      </c>
      <c r="L362" s="10">
        <v>43405</v>
      </c>
      <c r="M362" s="10">
        <v>45047</v>
      </c>
      <c r="N362">
        <v>5</v>
      </c>
      <c r="O362" t="s">
        <v>1036</v>
      </c>
      <c r="P362" t="s">
        <v>1070</v>
      </c>
      <c r="Q362" t="s">
        <v>1028</v>
      </c>
      <c r="R362"/>
      <c r="S362" t="s">
        <v>912</v>
      </c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</row>
    <row r="363" spans="1:33" x14ac:dyDescent="0.25">
      <c r="A363" t="s">
        <v>1108</v>
      </c>
      <c r="B363" s="17">
        <v>1</v>
      </c>
      <c r="C363">
        <v>10000024</v>
      </c>
      <c r="D363" t="s">
        <v>1163</v>
      </c>
      <c r="E363" t="str">
        <f>IFERROR(VLOOKUP(Tableau1[[#This Row],[Numéro (FINESS/RPPS/SIRET)]],Finess[[Finess Num]:[DST]],14,FALSE),"")</f>
        <v>DST05 - BRESSE HAUT BUGEY</v>
      </c>
      <c r="F363" t="s">
        <v>908</v>
      </c>
      <c r="G363">
        <v>82000050</v>
      </c>
      <c r="H363" t="s">
        <v>2338</v>
      </c>
      <c r="I363" t="s">
        <v>3356</v>
      </c>
      <c r="J363" t="s">
        <v>954</v>
      </c>
      <c r="K363" t="s">
        <v>909</v>
      </c>
      <c r="L363" s="10">
        <v>44136</v>
      </c>
      <c r="M363" s="10">
        <v>44317</v>
      </c>
      <c r="N363">
        <v>1</v>
      </c>
      <c r="O363"/>
      <c r="P363"/>
      <c r="Q363" t="s">
        <v>954</v>
      </c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</row>
    <row r="364" spans="1:33" x14ac:dyDescent="0.25">
      <c r="A364" t="s">
        <v>1108</v>
      </c>
      <c r="B364" s="17">
        <v>1</v>
      </c>
      <c r="C364">
        <v>10000024</v>
      </c>
      <c r="D364" t="s">
        <v>1163</v>
      </c>
      <c r="E364" t="str">
        <f>IFERROR(VLOOKUP(Tableau1[[#This Row],[Numéro (FINESS/RPPS/SIRET)]],Finess[[Finess Num]:[DST]],14,FALSE),"")</f>
        <v>DST05 - BRESSE HAUT BUGEY</v>
      </c>
      <c r="F364" t="s">
        <v>908</v>
      </c>
      <c r="G364">
        <v>82000050</v>
      </c>
      <c r="H364" t="s">
        <v>2338</v>
      </c>
      <c r="I364" t="s">
        <v>3356</v>
      </c>
      <c r="J364" t="s">
        <v>957</v>
      </c>
      <c r="K364" t="s">
        <v>909</v>
      </c>
      <c r="L364" s="10">
        <v>44136</v>
      </c>
      <c r="M364" s="10">
        <v>44317</v>
      </c>
      <c r="N364">
        <v>1</v>
      </c>
      <c r="O364"/>
      <c r="P364"/>
      <c r="Q364" t="s">
        <v>957</v>
      </c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</row>
    <row r="365" spans="1:33" x14ac:dyDescent="0.25">
      <c r="A365" t="s">
        <v>1108</v>
      </c>
      <c r="B365" s="17">
        <v>1</v>
      </c>
      <c r="C365">
        <v>10000024</v>
      </c>
      <c r="D365" t="s">
        <v>1163</v>
      </c>
      <c r="E365" t="str">
        <f>IFERROR(VLOOKUP(Tableau1[[#This Row],[Numéro (FINESS/RPPS/SIRET)]],Finess[[Finess Num]:[DST]],14,FALSE),"")</f>
        <v>DST05 - BRESSE HAUT BUGEY</v>
      </c>
      <c r="F365" t="s">
        <v>908</v>
      </c>
      <c r="G365">
        <v>82000050</v>
      </c>
      <c r="H365" t="s">
        <v>2338</v>
      </c>
      <c r="I365" t="s">
        <v>3356</v>
      </c>
      <c r="J365" t="s">
        <v>982</v>
      </c>
      <c r="K365" t="s">
        <v>910</v>
      </c>
      <c r="L365" s="10">
        <v>44136</v>
      </c>
      <c r="M365" s="10">
        <v>44317</v>
      </c>
      <c r="N365">
        <v>1</v>
      </c>
      <c r="O365" t="s">
        <v>1031</v>
      </c>
      <c r="P365" t="s">
        <v>1070</v>
      </c>
      <c r="Q365" t="s">
        <v>1060</v>
      </c>
      <c r="R365" t="s">
        <v>912</v>
      </c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</row>
    <row r="366" spans="1:33" x14ac:dyDescent="0.25">
      <c r="A366" t="s">
        <v>1108</v>
      </c>
      <c r="B366" s="17">
        <v>1</v>
      </c>
      <c r="C366">
        <v>10000024</v>
      </c>
      <c r="D366" t="s">
        <v>1163</v>
      </c>
      <c r="E366" t="str">
        <f>IFERROR(VLOOKUP(Tableau1[[#This Row],[Numéro (FINESS/RPPS/SIRET)]],Finess[[Finess Num]:[DST]],14,FALSE),"")</f>
        <v>DST05 - BRESSE HAUT BUGEY</v>
      </c>
      <c r="F366" t="s">
        <v>908</v>
      </c>
      <c r="G366">
        <v>82000050</v>
      </c>
      <c r="H366" t="s">
        <v>2338</v>
      </c>
      <c r="I366" t="s">
        <v>3356</v>
      </c>
      <c r="J366" t="s">
        <v>982</v>
      </c>
      <c r="K366" t="s">
        <v>910</v>
      </c>
      <c r="L366" s="10">
        <v>44136</v>
      </c>
      <c r="M366" s="10">
        <v>44317</v>
      </c>
      <c r="N366">
        <v>1</v>
      </c>
      <c r="O366" t="s">
        <v>1031</v>
      </c>
      <c r="P366" t="s">
        <v>1070</v>
      </c>
      <c r="Q366" t="s">
        <v>1043</v>
      </c>
      <c r="R366" t="s">
        <v>912</v>
      </c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</row>
    <row r="367" spans="1:33" x14ac:dyDescent="0.25">
      <c r="A367" t="s">
        <v>1108</v>
      </c>
      <c r="B367" s="17">
        <v>1</v>
      </c>
      <c r="C367">
        <v>10000024</v>
      </c>
      <c r="D367" t="s">
        <v>1163</v>
      </c>
      <c r="E367" t="str">
        <f>IFERROR(VLOOKUP(Tableau1[[#This Row],[Numéro (FINESS/RPPS/SIRET)]],Finess[[Finess Num]:[DST]],14,FALSE),"")</f>
        <v>DST05 - BRESSE HAUT BUGEY</v>
      </c>
      <c r="F367" t="s">
        <v>908</v>
      </c>
      <c r="G367">
        <v>82000051</v>
      </c>
      <c r="H367" t="s">
        <v>1680</v>
      </c>
      <c r="I367" t="s">
        <v>2532</v>
      </c>
      <c r="J367" t="s">
        <v>957</v>
      </c>
      <c r="K367" t="s">
        <v>909</v>
      </c>
      <c r="L367" s="10">
        <v>43040</v>
      </c>
      <c r="M367" s="10">
        <v>44682</v>
      </c>
      <c r="N367">
        <v>5</v>
      </c>
      <c r="O367"/>
      <c r="P367"/>
      <c r="Q367" t="s">
        <v>957</v>
      </c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</row>
    <row r="368" spans="1:33" x14ac:dyDescent="0.25">
      <c r="A368" t="s">
        <v>1108</v>
      </c>
      <c r="B368" s="17">
        <v>1</v>
      </c>
      <c r="C368">
        <v>10000024</v>
      </c>
      <c r="D368" t="s">
        <v>1163</v>
      </c>
      <c r="E368" t="str">
        <f>IFERROR(VLOOKUP(Tableau1[[#This Row],[Numéro (FINESS/RPPS/SIRET)]],Finess[[Finess Num]:[DST]],14,FALSE),"")</f>
        <v>DST05 - BRESSE HAUT BUGEY</v>
      </c>
      <c r="F368" t="s">
        <v>908</v>
      </c>
      <c r="G368">
        <v>82000051</v>
      </c>
      <c r="H368" t="s">
        <v>1680</v>
      </c>
      <c r="I368" t="s">
        <v>2532</v>
      </c>
      <c r="J368" t="s">
        <v>952</v>
      </c>
      <c r="K368" t="s">
        <v>909</v>
      </c>
      <c r="L368" s="10">
        <v>43405</v>
      </c>
      <c r="M368" s="10">
        <v>45047</v>
      </c>
      <c r="N368">
        <v>5</v>
      </c>
      <c r="O368"/>
      <c r="P368"/>
      <c r="Q368" t="s">
        <v>952</v>
      </c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</row>
    <row r="369" spans="1:33" x14ac:dyDescent="0.25">
      <c r="A369" t="s">
        <v>1108</v>
      </c>
      <c r="B369" s="17">
        <v>1</v>
      </c>
      <c r="C369">
        <v>10000024</v>
      </c>
      <c r="D369" t="s">
        <v>1163</v>
      </c>
      <c r="E369" t="str">
        <f>IFERROR(VLOOKUP(Tableau1[[#This Row],[Numéro (FINESS/RPPS/SIRET)]],Finess[[Finess Num]:[DST]],14,FALSE),"")</f>
        <v>DST05 - BRESSE HAUT BUGEY</v>
      </c>
      <c r="F369" t="s">
        <v>908</v>
      </c>
      <c r="G369">
        <v>82000051</v>
      </c>
      <c r="H369" t="s">
        <v>1680</v>
      </c>
      <c r="I369" t="s">
        <v>2532</v>
      </c>
      <c r="J369" t="s">
        <v>997</v>
      </c>
      <c r="K369" t="s">
        <v>910</v>
      </c>
      <c r="L369" s="10">
        <v>43405</v>
      </c>
      <c r="M369" s="10">
        <v>45047</v>
      </c>
      <c r="N369">
        <v>5</v>
      </c>
      <c r="O369" t="s">
        <v>1046</v>
      </c>
      <c r="P369" t="s">
        <v>1070</v>
      </c>
      <c r="Q369" t="s">
        <v>1054</v>
      </c>
      <c r="R369" t="s">
        <v>912</v>
      </c>
      <c r="S369" t="s">
        <v>912</v>
      </c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</row>
    <row r="370" spans="1:33" x14ac:dyDescent="0.25">
      <c r="A370" t="s">
        <v>1108</v>
      </c>
      <c r="B370" s="17">
        <v>1</v>
      </c>
      <c r="C370">
        <v>10000024</v>
      </c>
      <c r="D370" t="s">
        <v>1163</v>
      </c>
      <c r="E370" t="str">
        <f>IFERROR(VLOOKUP(Tableau1[[#This Row],[Numéro (FINESS/RPPS/SIRET)]],Finess[[Finess Num]:[DST]],14,FALSE),"")</f>
        <v>DST05 - BRESSE HAUT BUGEY</v>
      </c>
      <c r="F370" t="s">
        <v>908</v>
      </c>
      <c r="G370">
        <v>82000051</v>
      </c>
      <c r="H370" t="s">
        <v>1680</v>
      </c>
      <c r="I370" t="s">
        <v>2532</v>
      </c>
      <c r="J370" t="s">
        <v>997</v>
      </c>
      <c r="K370" t="s">
        <v>910</v>
      </c>
      <c r="L370" s="10">
        <v>43405</v>
      </c>
      <c r="M370" s="10">
        <v>45047</v>
      </c>
      <c r="N370">
        <v>5</v>
      </c>
      <c r="O370" t="s">
        <v>1046</v>
      </c>
      <c r="P370" t="s">
        <v>911</v>
      </c>
      <c r="Q370" t="s">
        <v>1046</v>
      </c>
      <c r="R370" t="s">
        <v>912</v>
      </c>
      <c r="S370" t="s">
        <v>912</v>
      </c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</row>
    <row r="371" spans="1:33" x14ac:dyDescent="0.25">
      <c r="A371" t="s">
        <v>1108</v>
      </c>
      <c r="B371" s="17">
        <v>1</v>
      </c>
      <c r="C371">
        <v>10000024</v>
      </c>
      <c r="D371" t="s">
        <v>1163</v>
      </c>
      <c r="E371" t="str">
        <f>IFERROR(VLOOKUP(Tableau1[[#This Row],[Numéro (FINESS/RPPS/SIRET)]],Finess[[Finess Num]:[DST]],14,FALSE),"")</f>
        <v>DST05 - BRESSE HAUT BUGEY</v>
      </c>
      <c r="F371" t="s">
        <v>908</v>
      </c>
      <c r="G371">
        <v>82000052</v>
      </c>
      <c r="H371" t="s">
        <v>1681</v>
      </c>
      <c r="I371" t="s">
        <v>2533</v>
      </c>
      <c r="J371" t="s">
        <v>957</v>
      </c>
      <c r="K371" t="s">
        <v>909</v>
      </c>
      <c r="L371" s="10">
        <v>43040</v>
      </c>
      <c r="M371" s="10">
        <v>44682</v>
      </c>
      <c r="N371">
        <v>5</v>
      </c>
      <c r="O371"/>
      <c r="P371"/>
      <c r="Q371" t="s">
        <v>957</v>
      </c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</row>
    <row r="372" spans="1:33" x14ac:dyDescent="0.25">
      <c r="A372" t="s">
        <v>1108</v>
      </c>
      <c r="B372" s="17">
        <v>1</v>
      </c>
      <c r="C372">
        <v>10000024</v>
      </c>
      <c r="D372" t="s">
        <v>1163</v>
      </c>
      <c r="E372" t="str">
        <f>IFERROR(VLOOKUP(Tableau1[[#This Row],[Numéro (FINESS/RPPS/SIRET)]],Finess[[Finess Num]:[DST]],14,FALSE),"")</f>
        <v>DST05 - BRESSE HAUT BUGEY</v>
      </c>
      <c r="F372" t="s">
        <v>908</v>
      </c>
      <c r="G372">
        <v>82000052</v>
      </c>
      <c r="H372" t="s">
        <v>1681</v>
      </c>
      <c r="I372" t="s">
        <v>3692</v>
      </c>
      <c r="J372" t="s">
        <v>1005</v>
      </c>
      <c r="K372" t="s">
        <v>910</v>
      </c>
      <c r="L372" s="10">
        <v>43405</v>
      </c>
      <c r="M372" s="10">
        <v>45047</v>
      </c>
      <c r="N372">
        <v>5</v>
      </c>
      <c r="O372" t="s">
        <v>1054</v>
      </c>
      <c r="P372" t="s">
        <v>911</v>
      </c>
      <c r="Q372" t="s">
        <v>1054</v>
      </c>
      <c r="R372" t="s">
        <v>912</v>
      </c>
      <c r="S372" t="s">
        <v>912</v>
      </c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</row>
    <row r="373" spans="1:33" x14ac:dyDescent="0.25">
      <c r="A373" t="s">
        <v>1108</v>
      </c>
      <c r="B373" s="17">
        <v>1</v>
      </c>
      <c r="C373">
        <v>10000024</v>
      </c>
      <c r="D373" t="s">
        <v>1163</v>
      </c>
      <c r="E373" t="str">
        <f>IFERROR(VLOOKUP(Tableau1[[#This Row],[Numéro (FINESS/RPPS/SIRET)]],Finess[[Finess Num]:[DST]],14,FALSE),"")</f>
        <v>DST05 - BRESSE HAUT BUGEY</v>
      </c>
      <c r="F373" t="s">
        <v>908</v>
      </c>
      <c r="G373">
        <v>82000053</v>
      </c>
      <c r="H373" t="s">
        <v>1085</v>
      </c>
      <c r="I373" t="s">
        <v>3052</v>
      </c>
      <c r="J373" t="s">
        <v>945</v>
      </c>
      <c r="K373" t="s">
        <v>909</v>
      </c>
      <c r="L373" s="10">
        <v>43040</v>
      </c>
      <c r="M373" s="10">
        <v>44682</v>
      </c>
      <c r="N373">
        <v>5</v>
      </c>
      <c r="O373"/>
      <c r="P373"/>
      <c r="Q373" t="s">
        <v>945</v>
      </c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</row>
    <row r="374" spans="1:33" x14ac:dyDescent="0.25">
      <c r="A374" t="s">
        <v>1108</v>
      </c>
      <c r="B374" s="17">
        <v>1</v>
      </c>
      <c r="C374">
        <v>10000024</v>
      </c>
      <c r="D374" t="s">
        <v>1163</v>
      </c>
      <c r="E374" t="str">
        <f>IFERROR(VLOOKUP(Tableau1[[#This Row],[Numéro (FINESS/RPPS/SIRET)]],Finess[[Finess Num]:[DST]],14,FALSE),"")</f>
        <v>DST05 - BRESSE HAUT BUGEY</v>
      </c>
      <c r="F374" t="s">
        <v>908</v>
      </c>
      <c r="G374">
        <v>82000053</v>
      </c>
      <c r="H374" t="s">
        <v>1085</v>
      </c>
      <c r="I374" t="s">
        <v>3052</v>
      </c>
      <c r="J374" t="s">
        <v>958</v>
      </c>
      <c r="K374" t="s">
        <v>909</v>
      </c>
      <c r="L374" s="10">
        <v>43040</v>
      </c>
      <c r="M374" s="10">
        <v>44682</v>
      </c>
      <c r="N374">
        <v>5</v>
      </c>
      <c r="O374"/>
      <c r="P374"/>
      <c r="Q374" t="s">
        <v>958</v>
      </c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</row>
    <row r="375" spans="1:33" x14ac:dyDescent="0.25">
      <c r="A375" t="s">
        <v>1108</v>
      </c>
      <c r="B375" s="17">
        <v>1</v>
      </c>
      <c r="C375">
        <v>10000024</v>
      </c>
      <c r="D375" t="s">
        <v>1163</v>
      </c>
      <c r="E375" t="str">
        <f>IFERROR(VLOOKUP(Tableau1[[#This Row],[Numéro (FINESS/RPPS/SIRET)]],Finess[[Finess Num]:[DST]],14,FALSE),"")</f>
        <v>DST05 - BRESSE HAUT BUGEY</v>
      </c>
      <c r="F375" t="s">
        <v>908</v>
      </c>
      <c r="G375">
        <v>82000053</v>
      </c>
      <c r="H375" t="s">
        <v>1085</v>
      </c>
      <c r="I375" t="s">
        <v>3052</v>
      </c>
      <c r="J375" t="s">
        <v>955</v>
      </c>
      <c r="K375" t="s">
        <v>909</v>
      </c>
      <c r="L375" s="10">
        <v>43040</v>
      </c>
      <c r="M375" s="10">
        <v>44682</v>
      </c>
      <c r="N375">
        <v>5</v>
      </c>
      <c r="O375"/>
      <c r="P375"/>
      <c r="Q375" t="s">
        <v>955</v>
      </c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</row>
    <row r="376" spans="1:33" x14ac:dyDescent="0.25">
      <c r="A376" t="s">
        <v>1108</v>
      </c>
      <c r="B376" s="17">
        <v>1</v>
      </c>
      <c r="C376">
        <v>10000024</v>
      </c>
      <c r="D376" t="s">
        <v>1163</v>
      </c>
      <c r="E376" t="str">
        <f>IFERROR(VLOOKUP(Tableau1[[#This Row],[Numéro (FINESS/RPPS/SIRET)]],Finess[[Finess Num]:[DST]],14,FALSE),"")</f>
        <v>DST05 - BRESSE HAUT BUGEY</v>
      </c>
      <c r="F376" t="s">
        <v>908</v>
      </c>
      <c r="G376">
        <v>82000053</v>
      </c>
      <c r="H376" t="s">
        <v>1085</v>
      </c>
      <c r="I376" t="s">
        <v>3693</v>
      </c>
      <c r="J376" t="s">
        <v>1008</v>
      </c>
      <c r="K376" t="s">
        <v>910</v>
      </c>
      <c r="L376" s="10">
        <v>43405</v>
      </c>
      <c r="M376" s="10">
        <v>45047</v>
      </c>
      <c r="N376">
        <v>5</v>
      </c>
      <c r="O376" t="s">
        <v>1057</v>
      </c>
      <c r="P376" t="s">
        <v>911</v>
      </c>
      <c r="Q376" t="s">
        <v>1057</v>
      </c>
      <c r="R376" t="s">
        <v>912</v>
      </c>
      <c r="S376" t="s">
        <v>912</v>
      </c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</row>
    <row r="377" spans="1:33" x14ac:dyDescent="0.25">
      <c r="A377" t="s">
        <v>1108</v>
      </c>
      <c r="B377" s="17">
        <v>1</v>
      </c>
      <c r="C377">
        <v>10000024</v>
      </c>
      <c r="D377" t="s">
        <v>1163</v>
      </c>
      <c r="E377" t="str">
        <f>IFERROR(VLOOKUP(Tableau1[[#This Row],[Numéro (FINESS/RPPS/SIRET)]],Finess[[Finess Num]:[DST]],14,FALSE),"")</f>
        <v>DST05 - BRESSE HAUT BUGEY</v>
      </c>
      <c r="F377" t="s">
        <v>908</v>
      </c>
      <c r="G377">
        <v>82000053</v>
      </c>
      <c r="H377" t="s">
        <v>1085</v>
      </c>
      <c r="I377" t="s">
        <v>3693</v>
      </c>
      <c r="J377" t="s">
        <v>1008</v>
      </c>
      <c r="K377" t="s">
        <v>910</v>
      </c>
      <c r="L377" s="10">
        <v>43405</v>
      </c>
      <c r="M377" s="10">
        <v>45047</v>
      </c>
      <c r="N377">
        <v>5</v>
      </c>
      <c r="O377" t="s">
        <v>1057</v>
      </c>
      <c r="P377" t="s">
        <v>1070</v>
      </c>
      <c r="Q377" t="s">
        <v>1037</v>
      </c>
      <c r="R377" t="s">
        <v>912</v>
      </c>
      <c r="S377" t="s">
        <v>912</v>
      </c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</row>
    <row r="378" spans="1:33" x14ac:dyDescent="0.25">
      <c r="A378" t="s">
        <v>1108</v>
      </c>
      <c r="B378" s="17">
        <v>1</v>
      </c>
      <c r="C378">
        <v>10000024</v>
      </c>
      <c r="D378" t="s">
        <v>1163</v>
      </c>
      <c r="E378" t="str">
        <f>IFERROR(VLOOKUP(Tableau1[[#This Row],[Numéro (FINESS/RPPS/SIRET)]],Finess[[Finess Num]:[DST]],14,FALSE),"")</f>
        <v>DST05 - BRESSE HAUT BUGEY</v>
      </c>
      <c r="F378" t="s">
        <v>908</v>
      </c>
      <c r="G378">
        <v>82000053</v>
      </c>
      <c r="H378" t="s">
        <v>1085</v>
      </c>
      <c r="I378" t="s">
        <v>3693</v>
      </c>
      <c r="J378" t="s">
        <v>1008</v>
      </c>
      <c r="K378" t="s">
        <v>910</v>
      </c>
      <c r="L378" s="10">
        <v>43405</v>
      </c>
      <c r="M378" s="10">
        <v>45047</v>
      </c>
      <c r="N378">
        <v>5</v>
      </c>
      <c r="O378" t="s">
        <v>1057</v>
      </c>
      <c r="P378" t="s">
        <v>1070</v>
      </c>
      <c r="Q378" t="s">
        <v>1051</v>
      </c>
      <c r="R378"/>
      <c r="S378" t="s">
        <v>912</v>
      </c>
      <c r="T378" t="s">
        <v>912</v>
      </c>
      <c r="U378"/>
      <c r="V378"/>
      <c r="W378"/>
      <c r="X378"/>
      <c r="Y378"/>
      <c r="Z378"/>
      <c r="AA378"/>
      <c r="AB378"/>
      <c r="AC378"/>
      <c r="AD378"/>
      <c r="AE378"/>
      <c r="AF378"/>
      <c r="AG378"/>
    </row>
    <row r="379" spans="1:33" x14ac:dyDescent="0.25">
      <c r="A379" t="s">
        <v>1108</v>
      </c>
      <c r="B379" s="17">
        <v>1</v>
      </c>
      <c r="C379">
        <v>10000024</v>
      </c>
      <c r="D379" t="s">
        <v>1163</v>
      </c>
      <c r="E379" t="str">
        <f>IFERROR(VLOOKUP(Tableau1[[#This Row],[Numéro (FINESS/RPPS/SIRET)]],Finess[[Finess Num]:[DST]],14,FALSE),"")</f>
        <v>DST05 - BRESSE HAUT BUGEY</v>
      </c>
      <c r="F379" t="s">
        <v>908</v>
      </c>
      <c r="G379">
        <v>82000053</v>
      </c>
      <c r="H379" t="s">
        <v>1085</v>
      </c>
      <c r="I379" t="s">
        <v>3693</v>
      </c>
      <c r="J379" t="s">
        <v>1008</v>
      </c>
      <c r="K379" t="s">
        <v>910</v>
      </c>
      <c r="L379" s="10">
        <v>43405</v>
      </c>
      <c r="M379" s="10">
        <v>45047</v>
      </c>
      <c r="N379">
        <v>5</v>
      </c>
      <c r="O379" t="s">
        <v>1057</v>
      </c>
      <c r="P379" t="s">
        <v>1070</v>
      </c>
      <c r="Q379" t="s">
        <v>1041</v>
      </c>
      <c r="R379"/>
      <c r="S379" t="s">
        <v>912</v>
      </c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</row>
    <row r="380" spans="1:33" x14ac:dyDescent="0.25">
      <c r="A380" t="s">
        <v>1108</v>
      </c>
      <c r="B380" s="17">
        <v>1</v>
      </c>
      <c r="C380">
        <v>10000024</v>
      </c>
      <c r="D380" t="s">
        <v>1163</v>
      </c>
      <c r="E380" t="str">
        <f>IFERROR(VLOOKUP(Tableau1[[#This Row],[Numéro (FINESS/RPPS/SIRET)]],Finess[[Finess Num]:[DST]],14,FALSE),"")</f>
        <v>DST05 - BRESSE HAUT BUGEY</v>
      </c>
      <c r="F380" t="s">
        <v>908</v>
      </c>
      <c r="G380">
        <v>82000053</v>
      </c>
      <c r="H380" t="s">
        <v>1085</v>
      </c>
      <c r="I380" t="s">
        <v>3693</v>
      </c>
      <c r="J380" t="s">
        <v>1008</v>
      </c>
      <c r="K380" t="s">
        <v>910</v>
      </c>
      <c r="L380" s="10">
        <v>43405</v>
      </c>
      <c r="M380" s="10">
        <v>45047</v>
      </c>
      <c r="N380">
        <v>5</v>
      </c>
      <c r="O380" t="s">
        <v>1057</v>
      </c>
      <c r="P380" t="s">
        <v>1070</v>
      </c>
      <c r="Q380" t="s">
        <v>1033</v>
      </c>
      <c r="R380" t="s">
        <v>912</v>
      </c>
      <c r="S380" t="s">
        <v>912</v>
      </c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</row>
    <row r="381" spans="1:33" x14ac:dyDescent="0.25">
      <c r="A381" t="s">
        <v>1108</v>
      </c>
      <c r="B381" s="17">
        <v>1</v>
      </c>
      <c r="C381">
        <v>10000024</v>
      </c>
      <c r="D381" t="s">
        <v>1163</v>
      </c>
      <c r="E381" t="str">
        <f>IFERROR(VLOOKUP(Tableau1[[#This Row],[Numéro (FINESS/RPPS/SIRET)]],Finess[[Finess Num]:[DST]],14,FALSE),"")</f>
        <v>DST05 - BRESSE HAUT BUGEY</v>
      </c>
      <c r="F381" t="s">
        <v>908</v>
      </c>
      <c r="G381">
        <v>82000053</v>
      </c>
      <c r="H381" t="s">
        <v>1085</v>
      </c>
      <c r="I381" t="s">
        <v>3693</v>
      </c>
      <c r="J381" t="s">
        <v>1008</v>
      </c>
      <c r="K381" t="s">
        <v>910</v>
      </c>
      <c r="L381" s="10">
        <v>43405</v>
      </c>
      <c r="M381" s="10">
        <v>45047</v>
      </c>
      <c r="N381">
        <v>5</v>
      </c>
      <c r="O381" t="s">
        <v>1057</v>
      </c>
      <c r="P381" t="s">
        <v>1070</v>
      </c>
      <c r="Q381" t="s">
        <v>1031</v>
      </c>
      <c r="R381"/>
      <c r="S381" t="s">
        <v>912</v>
      </c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</row>
    <row r="382" spans="1:33" x14ac:dyDescent="0.25">
      <c r="A382" t="s">
        <v>1108</v>
      </c>
      <c r="B382" s="17">
        <v>1</v>
      </c>
      <c r="C382">
        <v>10000024</v>
      </c>
      <c r="D382" t="s">
        <v>1163</v>
      </c>
      <c r="E382" t="str">
        <f>IFERROR(VLOOKUP(Tableau1[[#This Row],[Numéro (FINESS/RPPS/SIRET)]],Finess[[Finess Num]:[DST]],14,FALSE),"")</f>
        <v>DST05 - BRESSE HAUT BUGEY</v>
      </c>
      <c r="F382" t="s">
        <v>908</v>
      </c>
      <c r="G382">
        <v>82000053</v>
      </c>
      <c r="H382" t="s">
        <v>1085</v>
      </c>
      <c r="I382" t="s">
        <v>3693</v>
      </c>
      <c r="J382" t="s">
        <v>1008</v>
      </c>
      <c r="K382" t="s">
        <v>910</v>
      </c>
      <c r="L382" s="10">
        <v>43405</v>
      </c>
      <c r="M382" s="10">
        <v>45047</v>
      </c>
      <c r="N382">
        <v>5</v>
      </c>
      <c r="O382" t="s">
        <v>1057</v>
      </c>
      <c r="P382" t="s">
        <v>1070</v>
      </c>
      <c r="Q382" t="s">
        <v>1043</v>
      </c>
      <c r="R382"/>
      <c r="S382" t="s">
        <v>912</v>
      </c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</row>
    <row r="383" spans="1:33" x14ac:dyDescent="0.25">
      <c r="A383" t="s">
        <v>1108</v>
      </c>
      <c r="B383" s="17">
        <v>1</v>
      </c>
      <c r="C383">
        <v>10000024</v>
      </c>
      <c r="D383" t="s">
        <v>1163</v>
      </c>
      <c r="E383" t="str">
        <f>IFERROR(VLOOKUP(Tableau1[[#This Row],[Numéro (FINESS/RPPS/SIRET)]],Finess[[Finess Num]:[DST]],14,FALSE),"")</f>
        <v>DST05 - BRESSE HAUT BUGEY</v>
      </c>
      <c r="F383" t="s">
        <v>908</v>
      </c>
      <c r="G383">
        <v>82000054</v>
      </c>
      <c r="H383" t="s">
        <v>1682</v>
      </c>
      <c r="I383" t="s">
        <v>2535</v>
      </c>
      <c r="J383" t="s">
        <v>957</v>
      </c>
      <c r="K383" t="s">
        <v>909</v>
      </c>
      <c r="L383" s="10">
        <v>43040</v>
      </c>
      <c r="M383" s="10">
        <v>44682</v>
      </c>
      <c r="N383">
        <v>5</v>
      </c>
      <c r="O383"/>
      <c r="P383"/>
      <c r="Q383" t="s">
        <v>957</v>
      </c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</row>
    <row r="384" spans="1:33" x14ac:dyDescent="0.25">
      <c r="A384" t="s">
        <v>1108</v>
      </c>
      <c r="B384" s="17">
        <v>1</v>
      </c>
      <c r="C384">
        <v>10000024</v>
      </c>
      <c r="D384" t="s">
        <v>1163</v>
      </c>
      <c r="E384" t="str">
        <f>IFERROR(VLOOKUP(Tableau1[[#This Row],[Numéro (FINESS/RPPS/SIRET)]],Finess[[Finess Num]:[DST]],14,FALSE),"")</f>
        <v>DST05 - BRESSE HAUT BUGEY</v>
      </c>
      <c r="F384" t="s">
        <v>908</v>
      </c>
      <c r="G384">
        <v>82000054</v>
      </c>
      <c r="H384" t="s">
        <v>1682</v>
      </c>
      <c r="I384" t="s">
        <v>2535</v>
      </c>
      <c r="J384" t="s">
        <v>963</v>
      </c>
      <c r="K384" t="s">
        <v>909</v>
      </c>
      <c r="L384" s="10">
        <v>43040</v>
      </c>
      <c r="M384" s="10">
        <v>44682</v>
      </c>
      <c r="N384">
        <v>5</v>
      </c>
      <c r="O384"/>
      <c r="P384"/>
      <c r="Q384" t="s">
        <v>963</v>
      </c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</row>
    <row r="385" spans="1:33" x14ac:dyDescent="0.25">
      <c r="A385" t="s">
        <v>1108</v>
      </c>
      <c r="B385" s="17">
        <v>1</v>
      </c>
      <c r="C385">
        <v>10000024</v>
      </c>
      <c r="D385" t="s">
        <v>1163</v>
      </c>
      <c r="E385" t="str">
        <f>IFERROR(VLOOKUP(Tableau1[[#This Row],[Numéro (FINESS/RPPS/SIRET)]],Finess[[Finess Num]:[DST]],14,FALSE),"")</f>
        <v>DST05 - BRESSE HAUT BUGEY</v>
      </c>
      <c r="F385" t="s">
        <v>908</v>
      </c>
      <c r="G385">
        <v>82000054</v>
      </c>
      <c r="H385" t="s">
        <v>1682</v>
      </c>
      <c r="I385" t="s">
        <v>2535</v>
      </c>
      <c r="J385" t="s">
        <v>979</v>
      </c>
      <c r="K385" t="s">
        <v>910</v>
      </c>
      <c r="L385" s="10">
        <v>43405</v>
      </c>
      <c r="M385" s="10">
        <v>45047</v>
      </c>
      <c r="N385">
        <v>5</v>
      </c>
      <c r="O385" t="s">
        <v>1028</v>
      </c>
      <c r="P385" t="s">
        <v>911</v>
      </c>
      <c r="Q385" t="s">
        <v>1028</v>
      </c>
      <c r="R385" t="s">
        <v>912</v>
      </c>
      <c r="S385" t="s">
        <v>912</v>
      </c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</row>
    <row r="386" spans="1:33" x14ac:dyDescent="0.25">
      <c r="A386" t="s">
        <v>1108</v>
      </c>
      <c r="B386" s="17">
        <v>1</v>
      </c>
      <c r="C386">
        <v>10000024</v>
      </c>
      <c r="D386" t="s">
        <v>1163</v>
      </c>
      <c r="E386" t="str">
        <f>IFERROR(VLOOKUP(Tableau1[[#This Row],[Numéro (FINESS/RPPS/SIRET)]],Finess[[Finess Num]:[DST]],14,FALSE),"")</f>
        <v>DST05 - BRESSE HAUT BUGEY</v>
      </c>
      <c r="F386" t="s">
        <v>908</v>
      </c>
      <c r="G386">
        <v>82000054</v>
      </c>
      <c r="H386" t="s">
        <v>1682</v>
      </c>
      <c r="I386" t="s">
        <v>2535</v>
      </c>
      <c r="J386" t="s">
        <v>979</v>
      </c>
      <c r="K386" t="s">
        <v>910</v>
      </c>
      <c r="L386" s="10">
        <v>43405</v>
      </c>
      <c r="M386" s="10">
        <v>45047</v>
      </c>
      <c r="N386">
        <v>5</v>
      </c>
      <c r="O386" t="s">
        <v>1028</v>
      </c>
      <c r="P386" t="s">
        <v>1070</v>
      </c>
      <c r="Q386" t="s">
        <v>1054</v>
      </c>
      <c r="R386"/>
      <c r="S386" t="s">
        <v>912</v>
      </c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</row>
    <row r="387" spans="1:33" x14ac:dyDescent="0.25">
      <c r="A387" t="s">
        <v>1108</v>
      </c>
      <c r="B387" s="17">
        <v>1</v>
      </c>
      <c r="C387">
        <v>10000024</v>
      </c>
      <c r="D387" t="s">
        <v>1163</v>
      </c>
      <c r="E387" t="str">
        <f>IFERROR(VLOOKUP(Tableau1[[#This Row],[Numéro (FINESS/RPPS/SIRET)]],Finess[[Finess Num]:[DST]],14,FALSE),"")</f>
        <v>DST05 - BRESSE HAUT BUGEY</v>
      </c>
      <c r="F387" t="s">
        <v>908</v>
      </c>
      <c r="G387">
        <v>82000054</v>
      </c>
      <c r="H387" t="s">
        <v>1682</v>
      </c>
      <c r="I387" t="s">
        <v>2535</v>
      </c>
      <c r="J387" t="s">
        <v>979</v>
      </c>
      <c r="K387" t="s">
        <v>910</v>
      </c>
      <c r="L387" s="10">
        <v>43405</v>
      </c>
      <c r="M387" s="10">
        <v>45047</v>
      </c>
      <c r="N387">
        <v>5</v>
      </c>
      <c r="O387" t="s">
        <v>1028</v>
      </c>
      <c r="P387" t="s">
        <v>1070</v>
      </c>
      <c r="Q387" t="s">
        <v>1062</v>
      </c>
      <c r="R387" t="s">
        <v>912</v>
      </c>
      <c r="S387" t="s">
        <v>912</v>
      </c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</row>
    <row r="388" spans="1:33" x14ac:dyDescent="0.25">
      <c r="A388" t="s">
        <v>1108</v>
      </c>
      <c r="B388" s="17">
        <v>1</v>
      </c>
      <c r="C388">
        <v>10000024</v>
      </c>
      <c r="D388" t="s">
        <v>1163</v>
      </c>
      <c r="E388" t="str">
        <f>IFERROR(VLOOKUP(Tableau1[[#This Row],[Numéro (FINESS/RPPS/SIRET)]],Finess[[Finess Num]:[DST]],14,FALSE),"")</f>
        <v>DST05 - BRESSE HAUT BUGEY</v>
      </c>
      <c r="F388" t="s">
        <v>908</v>
      </c>
      <c r="G388">
        <v>82000054</v>
      </c>
      <c r="H388" t="s">
        <v>1682</v>
      </c>
      <c r="I388" t="s">
        <v>2535</v>
      </c>
      <c r="J388" t="s">
        <v>979</v>
      </c>
      <c r="K388" t="s">
        <v>910</v>
      </c>
      <c r="L388" s="10">
        <v>43405</v>
      </c>
      <c r="M388" s="10">
        <v>45047</v>
      </c>
      <c r="N388">
        <v>5</v>
      </c>
      <c r="O388" t="s">
        <v>1028</v>
      </c>
      <c r="P388" t="s">
        <v>1070</v>
      </c>
      <c r="Q388" t="s">
        <v>1036</v>
      </c>
      <c r="R388" t="s">
        <v>912</v>
      </c>
      <c r="S388" t="s">
        <v>912</v>
      </c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</row>
    <row r="389" spans="1:33" x14ac:dyDescent="0.25">
      <c r="A389" t="s">
        <v>1108</v>
      </c>
      <c r="B389" s="17">
        <v>1</v>
      </c>
      <c r="C389">
        <v>10000024</v>
      </c>
      <c r="D389" t="s">
        <v>1163</v>
      </c>
      <c r="E389" t="str">
        <f>IFERROR(VLOOKUP(Tableau1[[#This Row],[Numéro (FINESS/RPPS/SIRET)]],Finess[[Finess Num]:[DST]],14,FALSE),"")</f>
        <v>DST05 - BRESSE HAUT BUGEY</v>
      </c>
      <c r="F389" t="s">
        <v>908</v>
      </c>
      <c r="G389">
        <v>82000054</v>
      </c>
      <c r="H389" t="s">
        <v>1682</v>
      </c>
      <c r="I389" t="s">
        <v>2535</v>
      </c>
      <c r="J389" t="s">
        <v>979</v>
      </c>
      <c r="K389" t="s">
        <v>910</v>
      </c>
      <c r="L389" s="10">
        <v>43405</v>
      </c>
      <c r="M389" s="10">
        <v>45047</v>
      </c>
      <c r="N389">
        <v>5</v>
      </c>
      <c r="O389" t="s">
        <v>1028</v>
      </c>
      <c r="P389" t="s">
        <v>1070</v>
      </c>
      <c r="Q389" t="s">
        <v>1051</v>
      </c>
      <c r="R389" t="s">
        <v>912</v>
      </c>
      <c r="S389" t="s">
        <v>912</v>
      </c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</row>
    <row r="390" spans="1:33" x14ac:dyDescent="0.25">
      <c r="A390" t="s">
        <v>1108</v>
      </c>
      <c r="B390" s="17">
        <v>1</v>
      </c>
      <c r="C390">
        <v>10000024</v>
      </c>
      <c r="D390" t="s">
        <v>1163</v>
      </c>
      <c r="E390" t="str">
        <f>IFERROR(VLOOKUP(Tableau1[[#This Row],[Numéro (FINESS/RPPS/SIRET)]],Finess[[Finess Num]:[DST]],14,FALSE),"")</f>
        <v>DST05 - BRESSE HAUT BUGEY</v>
      </c>
      <c r="F390" t="s">
        <v>908</v>
      </c>
      <c r="G390">
        <v>82000055</v>
      </c>
      <c r="H390" t="s">
        <v>2284</v>
      </c>
      <c r="I390" t="s">
        <v>3246</v>
      </c>
      <c r="J390" t="s">
        <v>957</v>
      </c>
      <c r="K390" t="s">
        <v>909</v>
      </c>
      <c r="L390" s="10">
        <v>43405</v>
      </c>
      <c r="M390" s="10">
        <v>45047</v>
      </c>
      <c r="N390">
        <v>5</v>
      </c>
      <c r="O390"/>
      <c r="P390"/>
      <c r="Q390" t="s">
        <v>957</v>
      </c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</row>
    <row r="391" spans="1:33" x14ac:dyDescent="0.25">
      <c r="A391" t="s">
        <v>1108</v>
      </c>
      <c r="B391" s="17">
        <v>1</v>
      </c>
      <c r="C391">
        <v>10000024</v>
      </c>
      <c r="D391" t="s">
        <v>1163</v>
      </c>
      <c r="E391" t="str">
        <f>IFERROR(VLOOKUP(Tableau1[[#This Row],[Numéro (FINESS/RPPS/SIRET)]],Finess[[Finess Num]:[DST]],14,FALSE),"")</f>
        <v>DST05 - BRESSE HAUT BUGEY</v>
      </c>
      <c r="F391" t="s">
        <v>908</v>
      </c>
      <c r="G391">
        <v>82000055</v>
      </c>
      <c r="H391" t="s">
        <v>2284</v>
      </c>
      <c r="I391" t="s">
        <v>3246</v>
      </c>
      <c r="J391" t="s">
        <v>925</v>
      </c>
      <c r="K391" t="s">
        <v>909</v>
      </c>
      <c r="L391" s="10">
        <v>43405</v>
      </c>
      <c r="M391" s="10">
        <v>45047</v>
      </c>
      <c r="N391">
        <v>5</v>
      </c>
      <c r="O391"/>
      <c r="P391"/>
      <c r="Q391" t="s">
        <v>925</v>
      </c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</row>
    <row r="392" spans="1:33" x14ac:dyDescent="0.25">
      <c r="A392" t="s">
        <v>1108</v>
      </c>
      <c r="B392" s="17">
        <v>1</v>
      </c>
      <c r="C392">
        <v>10000024</v>
      </c>
      <c r="D392" t="s">
        <v>1163</v>
      </c>
      <c r="E392" t="str">
        <f>IFERROR(VLOOKUP(Tableau1[[#This Row],[Numéro (FINESS/RPPS/SIRET)]],Finess[[Finess Num]:[DST]],14,FALSE),"")</f>
        <v>DST05 - BRESSE HAUT BUGEY</v>
      </c>
      <c r="F392" t="s">
        <v>908</v>
      </c>
      <c r="G392">
        <v>82000055</v>
      </c>
      <c r="H392" t="s">
        <v>2284</v>
      </c>
      <c r="I392" t="s">
        <v>3246</v>
      </c>
      <c r="J392" t="s">
        <v>956</v>
      </c>
      <c r="K392" t="s">
        <v>909</v>
      </c>
      <c r="L392" s="10">
        <v>43405</v>
      </c>
      <c r="M392" s="10">
        <v>45047</v>
      </c>
      <c r="N392">
        <v>5</v>
      </c>
      <c r="O392"/>
      <c r="P392"/>
      <c r="Q392" t="s">
        <v>956</v>
      </c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</row>
    <row r="393" spans="1:33" x14ac:dyDescent="0.25">
      <c r="A393" t="s">
        <v>1108</v>
      </c>
      <c r="B393" s="17">
        <v>1</v>
      </c>
      <c r="C393">
        <v>10000024</v>
      </c>
      <c r="D393" t="s">
        <v>1163</v>
      </c>
      <c r="E393" t="str">
        <f>IFERROR(VLOOKUP(Tableau1[[#This Row],[Numéro (FINESS/RPPS/SIRET)]],Finess[[Finess Num]:[DST]],14,FALSE),"")</f>
        <v>DST05 - BRESSE HAUT BUGEY</v>
      </c>
      <c r="F393" t="s">
        <v>908</v>
      </c>
      <c r="G393">
        <v>82000055</v>
      </c>
      <c r="H393" t="s">
        <v>2284</v>
      </c>
      <c r="I393" t="s">
        <v>3246</v>
      </c>
      <c r="J393" t="s">
        <v>994</v>
      </c>
      <c r="K393" t="s">
        <v>910</v>
      </c>
      <c r="L393" s="10">
        <v>43405</v>
      </c>
      <c r="M393" s="10">
        <v>45047</v>
      </c>
      <c r="N393">
        <v>5</v>
      </c>
      <c r="O393" t="s">
        <v>1043</v>
      </c>
      <c r="P393" t="s">
        <v>911</v>
      </c>
      <c r="Q393" t="s">
        <v>1043</v>
      </c>
      <c r="R393" t="s">
        <v>912</v>
      </c>
      <c r="S393" t="s">
        <v>912</v>
      </c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</row>
    <row r="394" spans="1:33" x14ac:dyDescent="0.25">
      <c r="A394" t="s">
        <v>1108</v>
      </c>
      <c r="B394" s="17">
        <v>1</v>
      </c>
      <c r="C394">
        <v>10000024</v>
      </c>
      <c r="D394" t="s">
        <v>1163</v>
      </c>
      <c r="E394" t="str">
        <f>IFERROR(VLOOKUP(Tableau1[[#This Row],[Numéro (FINESS/RPPS/SIRET)]],Finess[[Finess Num]:[DST]],14,FALSE),"")</f>
        <v>DST05 - BRESSE HAUT BUGEY</v>
      </c>
      <c r="F394" t="s">
        <v>908</v>
      </c>
      <c r="G394">
        <v>82000055</v>
      </c>
      <c r="H394" t="s">
        <v>2284</v>
      </c>
      <c r="I394" t="s">
        <v>3246</v>
      </c>
      <c r="J394" t="s">
        <v>994</v>
      </c>
      <c r="K394" t="s">
        <v>910</v>
      </c>
      <c r="L394" s="10">
        <v>43405</v>
      </c>
      <c r="M394" s="10">
        <v>45047</v>
      </c>
      <c r="N394">
        <v>5</v>
      </c>
      <c r="O394" t="s">
        <v>1043</v>
      </c>
      <c r="P394" t="s">
        <v>1070</v>
      </c>
      <c r="Q394" t="s">
        <v>1059</v>
      </c>
      <c r="R394"/>
      <c r="S394" t="s">
        <v>912</v>
      </c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</row>
    <row r="395" spans="1:33" x14ac:dyDescent="0.25">
      <c r="A395" t="s">
        <v>1108</v>
      </c>
      <c r="B395" s="17">
        <v>1</v>
      </c>
      <c r="C395">
        <v>10000024</v>
      </c>
      <c r="D395" t="s">
        <v>1163</v>
      </c>
      <c r="E395" t="str">
        <f>IFERROR(VLOOKUP(Tableau1[[#This Row],[Numéro (FINESS/RPPS/SIRET)]],Finess[[Finess Num]:[DST]],14,FALSE),"")</f>
        <v>DST05 - BRESSE HAUT BUGEY</v>
      </c>
      <c r="F395" t="s">
        <v>908</v>
      </c>
      <c r="G395">
        <v>82000055</v>
      </c>
      <c r="H395" t="s">
        <v>2284</v>
      </c>
      <c r="I395" t="s">
        <v>3246</v>
      </c>
      <c r="J395" t="s">
        <v>994</v>
      </c>
      <c r="K395" t="s">
        <v>910</v>
      </c>
      <c r="L395" s="10">
        <v>43405</v>
      </c>
      <c r="M395" s="10">
        <v>45047</v>
      </c>
      <c r="N395">
        <v>5</v>
      </c>
      <c r="O395" t="s">
        <v>1043</v>
      </c>
      <c r="P395" t="s">
        <v>1070</v>
      </c>
      <c r="Q395" t="s">
        <v>1054</v>
      </c>
      <c r="R395" t="s">
        <v>912</v>
      </c>
      <c r="S395" t="s">
        <v>912</v>
      </c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</row>
    <row r="396" spans="1:33" x14ac:dyDescent="0.25">
      <c r="A396" t="s">
        <v>1108</v>
      </c>
      <c r="B396" s="17">
        <v>1</v>
      </c>
      <c r="C396">
        <v>10000024</v>
      </c>
      <c r="D396" t="s">
        <v>1163</v>
      </c>
      <c r="E396" t="str">
        <f>IFERROR(VLOOKUP(Tableau1[[#This Row],[Numéro (FINESS/RPPS/SIRET)]],Finess[[Finess Num]:[DST]],14,FALSE),"")</f>
        <v>DST05 - BRESSE HAUT BUGEY</v>
      </c>
      <c r="F396" t="s">
        <v>908</v>
      </c>
      <c r="G396">
        <v>82000055</v>
      </c>
      <c r="H396" t="s">
        <v>2284</v>
      </c>
      <c r="I396" t="s">
        <v>3246</v>
      </c>
      <c r="J396" t="s">
        <v>994</v>
      </c>
      <c r="K396" t="s">
        <v>910</v>
      </c>
      <c r="L396" s="10">
        <v>43405</v>
      </c>
      <c r="M396" s="10">
        <v>45047</v>
      </c>
      <c r="N396">
        <v>5</v>
      </c>
      <c r="O396" t="s">
        <v>1043</v>
      </c>
      <c r="P396" t="s">
        <v>1070</v>
      </c>
      <c r="Q396" t="s">
        <v>1068</v>
      </c>
      <c r="R396" t="s">
        <v>912</v>
      </c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</row>
    <row r="397" spans="1:33" x14ac:dyDescent="0.25">
      <c r="A397" t="s">
        <v>1108</v>
      </c>
      <c r="B397" s="17">
        <v>1</v>
      </c>
      <c r="C397">
        <v>10000024</v>
      </c>
      <c r="D397" t="s">
        <v>1163</v>
      </c>
      <c r="E397" t="str">
        <f>IFERROR(VLOOKUP(Tableau1[[#This Row],[Numéro (FINESS/RPPS/SIRET)]],Finess[[Finess Num]:[DST]],14,FALSE),"")</f>
        <v>DST05 - BRESSE HAUT BUGEY</v>
      </c>
      <c r="F397" t="s">
        <v>908</v>
      </c>
      <c r="G397">
        <v>82000056</v>
      </c>
      <c r="H397" t="s">
        <v>2366</v>
      </c>
      <c r="I397" t="s">
        <v>3357</v>
      </c>
      <c r="J397" t="s">
        <v>921</v>
      </c>
      <c r="K397" t="s">
        <v>909</v>
      </c>
      <c r="L397" s="10">
        <v>44136</v>
      </c>
      <c r="M397" s="10">
        <v>44317</v>
      </c>
      <c r="N397">
        <v>1</v>
      </c>
      <c r="O397"/>
      <c r="P397"/>
      <c r="Q397" t="s">
        <v>921</v>
      </c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</row>
    <row r="398" spans="1:33" x14ac:dyDescent="0.25">
      <c r="A398" t="s">
        <v>1108</v>
      </c>
      <c r="B398" s="17">
        <v>1</v>
      </c>
      <c r="C398">
        <v>10000024</v>
      </c>
      <c r="D398" t="s">
        <v>1163</v>
      </c>
      <c r="E398" t="str">
        <f>IFERROR(VLOOKUP(Tableau1[[#This Row],[Numéro (FINESS/RPPS/SIRET)]],Finess[[Finess Num]:[DST]],14,FALSE),"")</f>
        <v>DST05 - BRESSE HAUT BUGEY</v>
      </c>
      <c r="F398" t="s">
        <v>908</v>
      </c>
      <c r="G398">
        <v>82000056</v>
      </c>
      <c r="H398" t="s">
        <v>2366</v>
      </c>
      <c r="I398" t="s">
        <v>3357</v>
      </c>
      <c r="J398" t="s">
        <v>943</v>
      </c>
      <c r="K398" t="s">
        <v>909</v>
      </c>
      <c r="L398" s="10">
        <v>44136</v>
      </c>
      <c r="M398" s="10">
        <v>44317</v>
      </c>
      <c r="N398">
        <v>1</v>
      </c>
      <c r="O398"/>
      <c r="P398"/>
      <c r="Q398" t="s">
        <v>943</v>
      </c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</row>
    <row r="399" spans="1:33" x14ac:dyDescent="0.25">
      <c r="A399" t="s">
        <v>1108</v>
      </c>
      <c r="B399" s="17">
        <v>1</v>
      </c>
      <c r="C399">
        <v>10000024</v>
      </c>
      <c r="D399" t="s">
        <v>1163</v>
      </c>
      <c r="E399" t="str">
        <f>IFERROR(VLOOKUP(Tableau1[[#This Row],[Numéro (FINESS/RPPS/SIRET)]],Finess[[Finess Num]:[DST]],14,FALSE),"")</f>
        <v>DST05 - BRESSE HAUT BUGEY</v>
      </c>
      <c r="F399" t="s">
        <v>908</v>
      </c>
      <c r="G399">
        <v>82000056</v>
      </c>
      <c r="H399" t="s">
        <v>2366</v>
      </c>
      <c r="I399" t="s">
        <v>3357</v>
      </c>
      <c r="J399" t="s">
        <v>977</v>
      </c>
      <c r="K399" t="s">
        <v>909</v>
      </c>
      <c r="L399" s="10">
        <v>44136</v>
      </c>
      <c r="M399" s="10">
        <v>44317</v>
      </c>
      <c r="N399">
        <v>1</v>
      </c>
      <c r="O399"/>
      <c r="P399"/>
      <c r="Q399" t="s">
        <v>977</v>
      </c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</row>
    <row r="400" spans="1:33" x14ac:dyDescent="0.25">
      <c r="A400" t="s">
        <v>1108</v>
      </c>
      <c r="B400" s="17">
        <v>1</v>
      </c>
      <c r="C400">
        <v>10000024</v>
      </c>
      <c r="D400" t="s">
        <v>1163</v>
      </c>
      <c r="E400" t="str">
        <f>IFERROR(VLOOKUP(Tableau1[[#This Row],[Numéro (FINESS/RPPS/SIRET)]],Finess[[Finess Num]:[DST]],14,FALSE),"")</f>
        <v>DST05 - BRESSE HAUT BUGEY</v>
      </c>
      <c r="F400" t="s">
        <v>908</v>
      </c>
      <c r="G400">
        <v>82000056</v>
      </c>
      <c r="H400" t="s">
        <v>2366</v>
      </c>
      <c r="I400" t="s">
        <v>3357</v>
      </c>
      <c r="J400" t="s">
        <v>957</v>
      </c>
      <c r="K400" t="s">
        <v>909</v>
      </c>
      <c r="L400" s="10">
        <v>44136</v>
      </c>
      <c r="M400" s="10">
        <v>44317</v>
      </c>
      <c r="N400">
        <v>1</v>
      </c>
      <c r="O400"/>
      <c r="P400"/>
      <c r="Q400" t="s">
        <v>957</v>
      </c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</row>
    <row r="401" spans="1:33" x14ac:dyDescent="0.25">
      <c r="A401" t="s">
        <v>1108</v>
      </c>
      <c r="B401" s="17">
        <v>1</v>
      </c>
      <c r="C401">
        <v>10000024</v>
      </c>
      <c r="D401" t="s">
        <v>1163</v>
      </c>
      <c r="E401" t="str">
        <f>IFERROR(VLOOKUP(Tableau1[[#This Row],[Numéro (FINESS/RPPS/SIRET)]],Finess[[Finess Num]:[DST]],14,FALSE),"")</f>
        <v>DST05 - BRESSE HAUT BUGEY</v>
      </c>
      <c r="F401" t="s">
        <v>908</v>
      </c>
      <c r="G401">
        <v>82000056</v>
      </c>
      <c r="H401" t="s">
        <v>2366</v>
      </c>
      <c r="I401" t="s">
        <v>3357</v>
      </c>
      <c r="J401" t="s">
        <v>1003</v>
      </c>
      <c r="K401" t="s">
        <v>910</v>
      </c>
      <c r="L401" s="10">
        <v>44136</v>
      </c>
      <c r="M401" s="10">
        <v>44317</v>
      </c>
      <c r="N401">
        <v>1</v>
      </c>
      <c r="O401" t="s">
        <v>1052</v>
      </c>
      <c r="P401" t="s">
        <v>1070</v>
      </c>
      <c r="Q401" t="s">
        <v>1068</v>
      </c>
      <c r="R401"/>
      <c r="S401" t="s">
        <v>912</v>
      </c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</row>
    <row r="402" spans="1:33" x14ac:dyDescent="0.25">
      <c r="A402" t="s">
        <v>1108</v>
      </c>
      <c r="B402" s="17">
        <v>1</v>
      </c>
      <c r="C402">
        <v>10000024</v>
      </c>
      <c r="D402" t="s">
        <v>1163</v>
      </c>
      <c r="E402" t="str">
        <f>IFERROR(VLOOKUP(Tableau1[[#This Row],[Numéro (FINESS/RPPS/SIRET)]],Finess[[Finess Num]:[DST]],14,FALSE),"")</f>
        <v>DST05 - BRESSE HAUT BUGEY</v>
      </c>
      <c r="F402" t="s">
        <v>908</v>
      </c>
      <c r="G402">
        <v>82000056</v>
      </c>
      <c r="H402" t="s">
        <v>2366</v>
      </c>
      <c r="I402" t="s">
        <v>3357</v>
      </c>
      <c r="J402" t="s">
        <v>1003</v>
      </c>
      <c r="K402" t="s">
        <v>910</v>
      </c>
      <c r="L402" s="10">
        <v>44136</v>
      </c>
      <c r="M402" s="10">
        <v>44317</v>
      </c>
      <c r="N402">
        <v>1</v>
      </c>
      <c r="O402" t="s">
        <v>1052</v>
      </c>
      <c r="P402" t="s">
        <v>1070</v>
      </c>
      <c r="Q402" t="s">
        <v>1051</v>
      </c>
      <c r="R402"/>
      <c r="S402" t="s">
        <v>912</v>
      </c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</row>
    <row r="403" spans="1:33" x14ac:dyDescent="0.25">
      <c r="A403" t="s">
        <v>1108</v>
      </c>
      <c r="B403" s="17">
        <v>1</v>
      </c>
      <c r="C403">
        <v>10000024</v>
      </c>
      <c r="D403" t="s">
        <v>1163</v>
      </c>
      <c r="E403" t="str">
        <f>IFERROR(VLOOKUP(Tableau1[[#This Row],[Numéro (FINESS/RPPS/SIRET)]],Finess[[Finess Num]:[DST]],14,FALSE),"")</f>
        <v>DST05 - BRESSE HAUT BUGEY</v>
      </c>
      <c r="F403" t="s">
        <v>908</v>
      </c>
      <c r="G403">
        <v>82000056</v>
      </c>
      <c r="H403" t="s">
        <v>2366</v>
      </c>
      <c r="I403" t="s">
        <v>3357</v>
      </c>
      <c r="J403" t="s">
        <v>1003</v>
      </c>
      <c r="K403" t="s">
        <v>910</v>
      </c>
      <c r="L403" s="10">
        <v>44136</v>
      </c>
      <c r="M403" s="10">
        <v>44317</v>
      </c>
      <c r="N403">
        <v>1</v>
      </c>
      <c r="O403" t="s">
        <v>1052</v>
      </c>
      <c r="P403" t="s">
        <v>1070</v>
      </c>
      <c r="Q403" t="s">
        <v>1054</v>
      </c>
      <c r="R403"/>
      <c r="S403" t="s">
        <v>912</v>
      </c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</row>
    <row r="404" spans="1:33" x14ac:dyDescent="0.25">
      <c r="A404" t="s">
        <v>1108</v>
      </c>
      <c r="B404" s="17">
        <v>1</v>
      </c>
      <c r="C404">
        <v>10000024</v>
      </c>
      <c r="D404" t="s">
        <v>1163</v>
      </c>
      <c r="E404" t="str">
        <f>IFERROR(VLOOKUP(Tableau1[[#This Row],[Numéro (FINESS/RPPS/SIRET)]],Finess[[Finess Num]:[DST]],14,FALSE),"")</f>
        <v>DST05 - BRESSE HAUT BUGEY</v>
      </c>
      <c r="F404" t="s">
        <v>908</v>
      </c>
      <c r="G404">
        <v>82000056</v>
      </c>
      <c r="H404" t="s">
        <v>2366</v>
      </c>
      <c r="I404" t="s">
        <v>3357</v>
      </c>
      <c r="J404" t="s">
        <v>1003</v>
      </c>
      <c r="K404" t="s">
        <v>910</v>
      </c>
      <c r="L404" s="10">
        <v>44136</v>
      </c>
      <c r="M404" s="10">
        <v>44317</v>
      </c>
      <c r="N404">
        <v>1</v>
      </c>
      <c r="O404" t="s">
        <v>1052</v>
      </c>
      <c r="P404" t="s">
        <v>911</v>
      </c>
      <c r="Q404" t="s">
        <v>1052</v>
      </c>
      <c r="R404" t="s">
        <v>912</v>
      </c>
      <c r="S404" t="s">
        <v>912</v>
      </c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</row>
    <row r="405" spans="1:33" x14ac:dyDescent="0.25">
      <c r="A405" t="s">
        <v>1108</v>
      </c>
      <c r="B405" s="17">
        <v>1</v>
      </c>
      <c r="C405">
        <v>10000024</v>
      </c>
      <c r="D405" t="s">
        <v>1163</v>
      </c>
      <c r="E405" t="str">
        <f>IFERROR(VLOOKUP(Tableau1[[#This Row],[Numéro (FINESS/RPPS/SIRET)]],Finess[[Finess Num]:[DST]],14,FALSE),"")</f>
        <v>DST05 - BRESSE HAUT BUGEY</v>
      </c>
      <c r="F405" t="s">
        <v>908</v>
      </c>
      <c r="G405">
        <v>82000058</v>
      </c>
      <c r="H405" t="s">
        <v>2349</v>
      </c>
      <c r="I405" t="s">
        <v>3330</v>
      </c>
      <c r="J405" t="s">
        <v>915</v>
      </c>
      <c r="K405" t="s">
        <v>909</v>
      </c>
      <c r="L405" s="10">
        <v>43770</v>
      </c>
      <c r="M405" s="10">
        <v>45413</v>
      </c>
      <c r="N405">
        <v>5</v>
      </c>
      <c r="O405"/>
      <c r="P405"/>
      <c r="Q405" t="s">
        <v>915</v>
      </c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</row>
    <row r="406" spans="1:33" x14ac:dyDescent="0.25">
      <c r="A406" t="s">
        <v>1108</v>
      </c>
      <c r="B406" s="17">
        <v>1</v>
      </c>
      <c r="C406">
        <v>10000024</v>
      </c>
      <c r="D406" t="s">
        <v>1163</v>
      </c>
      <c r="E406" t="str">
        <f>IFERROR(VLOOKUP(Tableau1[[#This Row],[Numéro (FINESS/RPPS/SIRET)]],Finess[[Finess Num]:[DST]],14,FALSE),"")</f>
        <v>DST05 - BRESSE HAUT BUGEY</v>
      </c>
      <c r="F406" t="s">
        <v>908</v>
      </c>
      <c r="G406">
        <v>82000058</v>
      </c>
      <c r="H406" t="s">
        <v>2349</v>
      </c>
      <c r="I406" t="s">
        <v>3330</v>
      </c>
      <c r="J406" t="s">
        <v>984</v>
      </c>
      <c r="K406" t="s">
        <v>910</v>
      </c>
      <c r="L406" s="10">
        <v>43770</v>
      </c>
      <c r="M406" s="10">
        <v>45413</v>
      </c>
      <c r="N406">
        <v>5</v>
      </c>
      <c r="O406" t="s">
        <v>1033</v>
      </c>
      <c r="P406" t="s">
        <v>911</v>
      </c>
      <c r="Q406" t="s">
        <v>1033</v>
      </c>
      <c r="R406" t="s">
        <v>912</v>
      </c>
      <c r="S406" t="s">
        <v>912</v>
      </c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</row>
    <row r="407" spans="1:33" x14ac:dyDescent="0.25">
      <c r="A407" t="s">
        <v>1108</v>
      </c>
      <c r="B407" s="17">
        <v>1</v>
      </c>
      <c r="C407">
        <v>10000024</v>
      </c>
      <c r="D407" t="s">
        <v>1163</v>
      </c>
      <c r="E407" t="str">
        <f>IFERROR(VLOOKUP(Tableau1[[#This Row],[Numéro (FINESS/RPPS/SIRET)]],Finess[[Finess Num]:[DST]],14,FALSE),"")</f>
        <v>DST05 - BRESSE HAUT BUGEY</v>
      </c>
      <c r="F407" t="s">
        <v>908</v>
      </c>
      <c r="G407">
        <v>82000058</v>
      </c>
      <c r="H407" t="s">
        <v>2349</v>
      </c>
      <c r="I407" t="s">
        <v>3330</v>
      </c>
      <c r="J407" t="s">
        <v>984</v>
      </c>
      <c r="K407" t="s">
        <v>910</v>
      </c>
      <c r="L407" s="10">
        <v>43770</v>
      </c>
      <c r="M407" s="10">
        <v>45413</v>
      </c>
      <c r="N407">
        <v>5</v>
      </c>
      <c r="O407" t="s">
        <v>1033</v>
      </c>
      <c r="P407" t="s">
        <v>1070</v>
      </c>
      <c r="Q407" t="s">
        <v>1041</v>
      </c>
      <c r="R407"/>
      <c r="S407" t="s">
        <v>912</v>
      </c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</row>
    <row r="408" spans="1:33" x14ac:dyDescent="0.25">
      <c r="A408" t="s">
        <v>1108</v>
      </c>
      <c r="B408" s="17">
        <v>1</v>
      </c>
      <c r="C408">
        <v>10000024</v>
      </c>
      <c r="D408" t="s">
        <v>1163</v>
      </c>
      <c r="E408" t="str">
        <f>IFERROR(VLOOKUP(Tableau1[[#This Row],[Numéro (FINESS/RPPS/SIRET)]],Finess[[Finess Num]:[DST]],14,FALSE),"")</f>
        <v>DST05 - BRESSE HAUT BUGEY</v>
      </c>
      <c r="F408" t="s">
        <v>908</v>
      </c>
      <c r="G408">
        <v>82000058</v>
      </c>
      <c r="H408" t="s">
        <v>2349</v>
      </c>
      <c r="I408" t="s">
        <v>3330</v>
      </c>
      <c r="J408" t="s">
        <v>984</v>
      </c>
      <c r="K408" t="s">
        <v>910</v>
      </c>
      <c r="L408" s="10">
        <v>43770</v>
      </c>
      <c r="M408" s="10">
        <v>45413</v>
      </c>
      <c r="N408">
        <v>5</v>
      </c>
      <c r="O408" t="s">
        <v>1033</v>
      </c>
      <c r="P408" t="s">
        <v>1070</v>
      </c>
      <c r="Q408" t="s">
        <v>1056</v>
      </c>
      <c r="R408" t="s">
        <v>912</v>
      </c>
      <c r="S408" t="s">
        <v>912</v>
      </c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</row>
    <row r="409" spans="1:33" x14ac:dyDescent="0.25">
      <c r="A409" t="s">
        <v>1108</v>
      </c>
      <c r="B409" s="17">
        <v>1</v>
      </c>
      <c r="C409">
        <v>10000024</v>
      </c>
      <c r="D409" t="s">
        <v>1163</v>
      </c>
      <c r="E409" t="str">
        <f>IFERROR(VLOOKUP(Tableau1[[#This Row],[Numéro (FINESS/RPPS/SIRET)]],Finess[[Finess Num]:[DST]],14,FALSE),"")</f>
        <v>DST05 - BRESSE HAUT BUGEY</v>
      </c>
      <c r="F409" t="s">
        <v>908</v>
      </c>
      <c r="G409">
        <v>82000059</v>
      </c>
      <c r="H409" t="s">
        <v>933</v>
      </c>
      <c r="I409" t="s">
        <v>2529</v>
      </c>
      <c r="J409" t="s">
        <v>957</v>
      </c>
      <c r="K409" t="s">
        <v>909</v>
      </c>
      <c r="L409" s="10">
        <v>43040</v>
      </c>
      <c r="M409" s="10">
        <v>44682</v>
      </c>
      <c r="N409">
        <v>5</v>
      </c>
      <c r="O409"/>
      <c r="P409"/>
      <c r="Q409" t="s">
        <v>957</v>
      </c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</row>
    <row r="410" spans="1:33" x14ac:dyDescent="0.25">
      <c r="A410" t="s">
        <v>1108</v>
      </c>
      <c r="B410" s="17">
        <v>1</v>
      </c>
      <c r="C410">
        <v>10000024</v>
      </c>
      <c r="D410" t="s">
        <v>1163</v>
      </c>
      <c r="E410" t="str">
        <f>IFERROR(VLOOKUP(Tableau1[[#This Row],[Numéro (FINESS/RPPS/SIRET)]],Finess[[Finess Num]:[DST]],14,FALSE),"")</f>
        <v>DST05 - BRESSE HAUT BUGEY</v>
      </c>
      <c r="F410" t="s">
        <v>908</v>
      </c>
      <c r="G410">
        <v>82000059</v>
      </c>
      <c r="H410" t="s">
        <v>933</v>
      </c>
      <c r="I410" t="s">
        <v>2529</v>
      </c>
      <c r="J410" t="s">
        <v>951</v>
      </c>
      <c r="K410" t="s">
        <v>909</v>
      </c>
      <c r="L410" s="10">
        <v>43040</v>
      </c>
      <c r="M410" s="10">
        <v>44682</v>
      </c>
      <c r="N410">
        <v>5</v>
      </c>
      <c r="O410"/>
      <c r="P410"/>
      <c r="Q410" t="s">
        <v>951</v>
      </c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</row>
    <row r="411" spans="1:33" x14ac:dyDescent="0.25">
      <c r="A411" t="s">
        <v>1108</v>
      </c>
      <c r="B411" s="17">
        <v>1</v>
      </c>
      <c r="C411">
        <v>10000024</v>
      </c>
      <c r="D411" t="s">
        <v>1163</v>
      </c>
      <c r="E411" t="str">
        <f>IFERROR(VLOOKUP(Tableau1[[#This Row],[Numéro (FINESS/RPPS/SIRET)]],Finess[[Finess Num]:[DST]],14,FALSE),"")</f>
        <v>DST05 - BRESSE HAUT BUGEY</v>
      </c>
      <c r="F411" t="s">
        <v>908</v>
      </c>
      <c r="G411">
        <v>82000059</v>
      </c>
      <c r="H411" t="s">
        <v>933</v>
      </c>
      <c r="I411" t="s">
        <v>2529</v>
      </c>
      <c r="J411" t="s">
        <v>940</v>
      </c>
      <c r="K411" t="s">
        <v>909</v>
      </c>
      <c r="L411" s="10">
        <v>43040</v>
      </c>
      <c r="M411" s="10">
        <v>44682</v>
      </c>
      <c r="N411">
        <v>5</v>
      </c>
      <c r="O411"/>
      <c r="P411"/>
      <c r="Q411" t="s">
        <v>940</v>
      </c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</row>
    <row r="412" spans="1:33" x14ac:dyDescent="0.25">
      <c r="A412" t="s">
        <v>1108</v>
      </c>
      <c r="B412" s="17">
        <v>1</v>
      </c>
      <c r="C412">
        <v>10000024</v>
      </c>
      <c r="D412" t="s">
        <v>1163</v>
      </c>
      <c r="E412" t="str">
        <f>IFERROR(VLOOKUP(Tableau1[[#This Row],[Numéro (FINESS/RPPS/SIRET)]],Finess[[Finess Num]:[DST]],14,FALSE),"")</f>
        <v>DST05 - BRESSE HAUT BUGEY</v>
      </c>
      <c r="F412" t="s">
        <v>908</v>
      </c>
      <c r="G412">
        <v>82000059</v>
      </c>
      <c r="H412" t="s">
        <v>933</v>
      </c>
      <c r="I412" t="s">
        <v>2529</v>
      </c>
      <c r="J412" t="s">
        <v>1103</v>
      </c>
      <c r="K412" t="s">
        <v>909</v>
      </c>
      <c r="L412" s="10">
        <v>43040</v>
      </c>
      <c r="M412" s="10">
        <v>44682</v>
      </c>
      <c r="N412">
        <v>5</v>
      </c>
      <c r="O412"/>
      <c r="P412"/>
      <c r="Q412" t="s">
        <v>1103</v>
      </c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</row>
    <row r="413" spans="1:33" x14ac:dyDescent="0.25">
      <c r="A413" t="s">
        <v>1108</v>
      </c>
      <c r="B413" s="17">
        <v>1</v>
      </c>
      <c r="C413">
        <v>10000024</v>
      </c>
      <c r="D413" t="s">
        <v>1163</v>
      </c>
      <c r="E413" t="str">
        <f>IFERROR(VLOOKUP(Tableau1[[#This Row],[Numéro (FINESS/RPPS/SIRET)]],Finess[[Finess Num]:[DST]],14,FALSE),"")</f>
        <v>DST05 - BRESSE HAUT BUGEY</v>
      </c>
      <c r="F413" t="s">
        <v>908</v>
      </c>
      <c r="G413">
        <v>82000059</v>
      </c>
      <c r="H413" t="s">
        <v>933</v>
      </c>
      <c r="I413" t="s">
        <v>3694</v>
      </c>
      <c r="J413" t="s">
        <v>1009</v>
      </c>
      <c r="K413" t="s">
        <v>910</v>
      </c>
      <c r="L413" s="10">
        <v>43405</v>
      </c>
      <c r="M413" s="10">
        <v>45047</v>
      </c>
      <c r="N413">
        <v>5</v>
      </c>
      <c r="O413" t="s">
        <v>1058</v>
      </c>
      <c r="P413" t="s">
        <v>911</v>
      </c>
      <c r="Q413" t="s">
        <v>1058</v>
      </c>
      <c r="R413" t="s">
        <v>912</v>
      </c>
      <c r="S413" t="s">
        <v>912</v>
      </c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</row>
    <row r="414" spans="1:33" x14ac:dyDescent="0.25">
      <c r="A414" t="s">
        <v>1108</v>
      </c>
      <c r="B414" s="17">
        <v>1</v>
      </c>
      <c r="C414">
        <v>10000024</v>
      </c>
      <c r="D414" t="s">
        <v>1163</v>
      </c>
      <c r="E414" t="str">
        <f>IFERROR(VLOOKUP(Tableau1[[#This Row],[Numéro (FINESS/RPPS/SIRET)]],Finess[[Finess Num]:[DST]],14,FALSE),"")</f>
        <v>DST05 - BRESSE HAUT BUGEY</v>
      </c>
      <c r="F414" t="s">
        <v>908</v>
      </c>
      <c r="G414">
        <v>82000059</v>
      </c>
      <c r="H414" t="s">
        <v>933</v>
      </c>
      <c r="I414" t="s">
        <v>3694</v>
      </c>
      <c r="J414" t="s">
        <v>1009</v>
      </c>
      <c r="K414" t="s">
        <v>910</v>
      </c>
      <c r="L414" s="10">
        <v>43405</v>
      </c>
      <c r="M414" s="10">
        <v>45047</v>
      </c>
      <c r="N414">
        <v>5</v>
      </c>
      <c r="O414" t="s">
        <v>1058</v>
      </c>
      <c r="P414" t="s">
        <v>1070</v>
      </c>
      <c r="Q414" t="s">
        <v>1066</v>
      </c>
      <c r="R414"/>
      <c r="S414" t="s">
        <v>912</v>
      </c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</row>
    <row r="415" spans="1:33" x14ac:dyDescent="0.25">
      <c r="A415" t="s">
        <v>1108</v>
      </c>
      <c r="B415" s="17">
        <v>1</v>
      </c>
      <c r="C415">
        <v>10000024</v>
      </c>
      <c r="D415" t="s">
        <v>1163</v>
      </c>
      <c r="E415" t="str">
        <f>IFERROR(VLOOKUP(Tableau1[[#This Row],[Numéro (FINESS/RPPS/SIRET)]],Finess[[Finess Num]:[DST]],14,FALSE),"")</f>
        <v>DST05 - BRESSE HAUT BUGEY</v>
      </c>
      <c r="F415" t="s">
        <v>908</v>
      </c>
      <c r="G415">
        <v>82000059</v>
      </c>
      <c r="H415" t="s">
        <v>933</v>
      </c>
      <c r="I415" t="s">
        <v>3694</v>
      </c>
      <c r="J415" t="s">
        <v>1009</v>
      </c>
      <c r="K415" t="s">
        <v>910</v>
      </c>
      <c r="L415" s="10">
        <v>43405</v>
      </c>
      <c r="M415" s="10">
        <v>45047</v>
      </c>
      <c r="N415">
        <v>5</v>
      </c>
      <c r="O415" t="s">
        <v>1058</v>
      </c>
      <c r="P415" t="s">
        <v>1070</v>
      </c>
      <c r="Q415" t="s">
        <v>1054</v>
      </c>
      <c r="R415"/>
      <c r="S415" t="s">
        <v>912</v>
      </c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</row>
    <row r="416" spans="1:33" x14ac:dyDescent="0.25">
      <c r="A416" t="s">
        <v>1108</v>
      </c>
      <c r="B416" s="17">
        <v>1</v>
      </c>
      <c r="C416">
        <v>10000024</v>
      </c>
      <c r="D416" t="s">
        <v>1163</v>
      </c>
      <c r="E416" t="str">
        <f>IFERROR(VLOOKUP(Tableau1[[#This Row],[Numéro (FINESS/RPPS/SIRET)]],Finess[[Finess Num]:[DST]],14,FALSE),"")</f>
        <v>DST05 - BRESSE HAUT BUGEY</v>
      </c>
      <c r="F416" t="s">
        <v>908</v>
      </c>
      <c r="G416">
        <v>82000060</v>
      </c>
      <c r="H416" t="s">
        <v>2285</v>
      </c>
      <c r="I416" t="s">
        <v>3247</v>
      </c>
      <c r="J416" t="s">
        <v>975</v>
      </c>
      <c r="K416" t="s">
        <v>909</v>
      </c>
      <c r="L416" s="10">
        <v>43405</v>
      </c>
      <c r="M416" s="10">
        <v>45047</v>
      </c>
      <c r="N416">
        <v>5</v>
      </c>
      <c r="O416"/>
      <c r="P416"/>
      <c r="Q416" t="s">
        <v>975</v>
      </c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</row>
    <row r="417" spans="1:33" x14ac:dyDescent="0.25">
      <c r="A417" t="s">
        <v>1108</v>
      </c>
      <c r="B417" s="17">
        <v>1</v>
      </c>
      <c r="C417">
        <v>10000024</v>
      </c>
      <c r="D417" t="s">
        <v>1163</v>
      </c>
      <c r="E417" t="str">
        <f>IFERROR(VLOOKUP(Tableau1[[#This Row],[Numéro (FINESS/RPPS/SIRET)]],Finess[[Finess Num]:[DST]],14,FALSE),"")</f>
        <v>DST05 - BRESSE HAUT BUGEY</v>
      </c>
      <c r="F417" t="s">
        <v>908</v>
      </c>
      <c r="G417">
        <v>82000060</v>
      </c>
      <c r="H417" t="s">
        <v>2285</v>
      </c>
      <c r="I417" t="s">
        <v>3247</v>
      </c>
      <c r="J417" t="s">
        <v>938</v>
      </c>
      <c r="K417" t="s">
        <v>909</v>
      </c>
      <c r="L417" s="10">
        <v>43405</v>
      </c>
      <c r="M417" s="10">
        <v>45047</v>
      </c>
      <c r="N417">
        <v>5</v>
      </c>
      <c r="O417"/>
      <c r="P417"/>
      <c r="Q417" t="s">
        <v>938</v>
      </c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</row>
    <row r="418" spans="1:33" x14ac:dyDescent="0.25">
      <c r="A418" t="s">
        <v>1108</v>
      </c>
      <c r="B418" s="17">
        <v>1</v>
      </c>
      <c r="C418">
        <v>10000024</v>
      </c>
      <c r="D418" t="s">
        <v>1163</v>
      </c>
      <c r="E418" t="str">
        <f>IFERROR(VLOOKUP(Tableau1[[#This Row],[Numéro (FINESS/RPPS/SIRET)]],Finess[[Finess Num]:[DST]],14,FALSE),"")</f>
        <v>DST05 - BRESSE HAUT BUGEY</v>
      </c>
      <c r="F418" t="s">
        <v>908</v>
      </c>
      <c r="G418">
        <v>82000060</v>
      </c>
      <c r="H418" t="s">
        <v>2285</v>
      </c>
      <c r="I418" t="s">
        <v>3247</v>
      </c>
      <c r="J418" t="s">
        <v>940</v>
      </c>
      <c r="K418" t="s">
        <v>909</v>
      </c>
      <c r="L418" s="10">
        <v>44136</v>
      </c>
      <c r="M418" s="10">
        <v>44317</v>
      </c>
      <c r="N418">
        <v>1</v>
      </c>
      <c r="O418"/>
      <c r="P418"/>
      <c r="Q418" t="s">
        <v>940</v>
      </c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</row>
    <row r="419" spans="1:33" x14ac:dyDescent="0.25">
      <c r="A419" t="s">
        <v>1108</v>
      </c>
      <c r="B419" s="17">
        <v>1</v>
      </c>
      <c r="C419">
        <v>10000024</v>
      </c>
      <c r="D419" t="s">
        <v>1163</v>
      </c>
      <c r="E419" t="str">
        <f>IFERROR(VLOOKUP(Tableau1[[#This Row],[Numéro (FINESS/RPPS/SIRET)]],Finess[[Finess Num]:[DST]],14,FALSE),"")</f>
        <v>DST05 - BRESSE HAUT BUGEY</v>
      </c>
      <c r="F419" t="s">
        <v>908</v>
      </c>
      <c r="G419">
        <v>82000060</v>
      </c>
      <c r="H419" t="s">
        <v>2285</v>
      </c>
      <c r="I419" t="s">
        <v>3247</v>
      </c>
      <c r="J419" t="s">
        <v>985</v>
      </c>
      <c r="K419" t="s">
        <v>910</v>
      </c>
      <c r="L419" s="10">
        <v>43405</v>
      </c>
      <c r="M419" s="10">
        <v>45047</v>
      </c>
      <c r="N419">
        <v>5</v>
      </c>
      <c r="O419" t="s">
        <v>1034</v>
      </c>
      <c r="P419" t="s">
        <v>1070</v>
      </c>
      <c r="Q419" t="s">
        <v>1065</v>
      </c>
      <c r="R419" t="s">
        <v>912</v>
      </c>
      <c r="S419" t="s">
        <v>912</v>
      </c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</row>
    <row r="420" spans="1:33" x14ac:dyDescent="0.25">
      <c r="A420" t="s">
        <v>1108</v>
      </c>
      <c r="B420" s="17">
        <v>1</v>
      </c>
      <c r="C420">
        <v>10000024</v>
      </c>
      <c r="D420" t="s">
        <v>1163</v>
      </c>
      <c r="E420" t="str">
        <f>IFERROR(VLOOKUP(Tableau1[[#This Row],[Numéro (FINESS/RPPS/SIRET)]],Finess[[Finess Num]:[DST]],14,FALSE),"")</f>
        <v>DST05 - BRESSE HAUT BUGEY</v>
      </c>
      <c r="F420" t="s">
        <v>908</v>
      </c>
      <c r="G420">
        <v>82000060</v>
      </c>
      <c r="H420" t="s">
        <v>2285</v>
      </c>
      <c r="I420" t="s">
        <v>3247</v>
      </c>
      <c r="J420" t="s">
        <v>985</v>
      </c>
      <c r="K420" t="s">
        <v>910</v>
      </c>
      <c r="L420" s="10">
        <v>43405</v>
      </c>
      <c r="M420" s="10">
        <v>45047</v>
      </c>
      <c r="N420">
        <v>5</v>
      </c>
      <c r="O420" t="s">
        <v>1034</v>
      </c>
      <c r="P420" t="s">
        <v>911</v>
      </c>
      <c r="Q420" t="s">
        <v>1034</v>
      </c>
      <c r="R420" t="s">
        <v>912</v>
      </c>
      <c r="S420" t="s">
        <v>912</v>
      </c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</row>
    <row r="421" spans="1:33" x14ac:dyDescent="0.25">
      <c r="A421" t="s">
        <v>1108</v>
      </c>
      <c r="B421" s="17">
        <v>1</v>
      </c>
      <c r="C421">
        <v>10000024</v>
      </c>
      <c r="D421" t="s">
        <v>1163</v>
      </c>
      <c r="E421" t="str">
        <f>IFERROR(VLOOKUP(Tableau1[[#This Row],[Numéro (FINESS/RPPS/SIRET)]],Finess[[Finess Num]:[DST]],14,FALSE),"")</f>
        <v>DST05 - BRESSE HAUT BUGEY</v>
      </c>
      <c r="F421" t="s">
        <v>908</v>
      </c>
      <c r="G421">
        <v>82000060</v>
      </c>
      <c r="H421" t="s">
        <v>2285</v>
      </c>
      <c r="I421" t="s">
        <v>3247</v>
      </c>
      <c r="J421" t="s">
        <v>985</v>
      </c>
      <c r="K421" t="s">
        <v>910</v>
      </c>
      <c r="L421" s="10">
        <v>43405</v>
      </c>
      <c r="M421" s="10">
        <v>45047</v>
      </c>
      <c r="N421">
        <v>5</v>
      </c>
      <c r="O421" t="s">
        <v>1034</v>
      </c>
      <c r="P421" t="s">
        <v>1070</v>
      </c>
      <c r="Q421" t="s">
        <v>1050</v>
      </c>
      <c r="R421"/>
      <c r="S421" t="s">
        <v>912</v>
      </c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</row>
    <row r="422" spans="1:33" x14ac:dyDescent="0.25">
      <c r="A422" t="s">
        <v>1108</v>
      </c>
      <c r="B422" s="17">
        <v>1</v>
      </c>
      <c r="C422">
        <v>10000024</v>
      </c>
      <c r="D422" t="s">
        <v>1163</v>
      </c>
      <c r="E422" t="str">
        <f>IFERROR(VLOOKUP(Tableau1[[#This Row],[Numéro (FINESS/RPPS/SIRET)]],Finess[[Finess Num]:[DST]],14,FALSE),"")</f>
        <v>DST05 - BRESSE HAUT BUGEY</v>
      </c>
      <c r="F422" t="s">
        <v>908</v>
      </c>
      <c r="G422">
        <v>82000061</v>
      </c>
      <c r="H422" t="s">
        <v>2143</v>
      </c>
      <c r="I422" t="s">
        <v>3047</v>
      </c>
      <c r="J422" t="s">
        <v>974</v>
      </c>
      <c r="K422" t="s">
        <v>909</v>
      </c>
      <c r="L422" s="10">
        <v>43040</v>
      </c>
      <c r="M422" s="10">
        <v>44682</v>
      </c>
      <c r="N422">
        <v>5</v>
      </c>
      <c r="O422"/>
      <c r="P422"/>
      <c r="Q422" t="s">
        <v>974</v>
      </c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</row>
    <row r="423" spans="1:33" x14ac:dyDescent="0.25">
      <c r="A423" t="s">
        <v>1108</v>
      </c>
      <c r="B423" s="17">
        <v>1</v>
      </c>
      <c r="C423">
        <v>10000024</v>
      </c>
      <c r="D423" t="s">
        <v>1163</v>
      </c>
      <c r="E423" t="str">
        <f>IFERROR(VLOOKUP(Tableau1[[#This Row],[Numéro (FINESS/RPPS/SIRET)]],Finess[[Finess Num]:[DST]],14,FALSE),"")</f>
        <v>DST05 - BRESSE HAUT BUGEY</v>
      </c>
      <c r="F423" t="s">
        <v>908</v>
      </c>
      <c r="G423">
        <v>82000061</v>
      </c>
      <c r="H423" t="s">
        <v>2143</v>
      </c>
      <c r="I423" t="s">
        <v>3047</v>
      </c>
      <c r="J423" t="s">
        <v>935</v>
      </c>
      <c r="K423" t="s">
        <v>909</v>
      </c>
      <c r="L423" s="10">
        <v>43040</v>
      </c>
      <c r="M423" s="10">
        <v>44682</v>
      </c>
      <c r="N423">
        <v>5</v>
      </c>
      <c r="O423"/>
      <c r="P423"/>
      <c r="Q423" t="s">
        <v>935</v>
      </c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</row>
    <row r="424" spans="1:33" x14ac:dyDescent="0.25">
      <c r="A424" t="s">
        <v>1108</v>
      </c>
      <c r="B424" s="17">
        <v>1</v>
      </c>
      <c r="C424">
        <v>10000024</v>
      </c>
      <c r="D424" t="s">
        <v>1163</v>
      </c>
      <c r="E424" t="str">
        <f>IFERROR(VLOOKUP(Tableau1[[#This Row],[Numéro (FINESS/RPPS/SIRET)]],Finess[[Finess Num]:[DST]],14,FALSE),"")</f>
        <v>DST05 - BRESSE HAUT BUGEY</v>
      </c>
      <c r="F424" t="s">
        <v>908</v>
      </c>
      <c r="G424">
        <v>82000061</v>
      </c>
      <c r="H424" t="s">
        <v>2143</v>
      </c>
      <c r="I424" t="s">
        <v>3047</v>
      </c>
      <c r="J424" t="s">
        <v>995</v>
      </c>
      <c r="K424" t="s">
        <v>910</v>
      </c>
      <c r="L424" s="10">
        <v>43405</v>
      </c>
      <c r="M424" s="10">
        <v>45047</v>
      </c>
      <c r="N424">
        <v>5</v>
      </c>
      <c r="O424" t="s">
        <v>1044</v>
      </c>
      <c r="P424" t="s">
        <v>911</v>
      </c>
      <c r="Q424" t="s">
        <v>1044</v>
      </c>
      <c r="R424" t="s">
        <v>912</v>
      </c>
      <c r="S424" t="s">
        <v>912</v>
      </c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</row>
    <row r="425" spans="1:33" x14ac:dyDescent="0.25">
      <c r="A425" t="s">
        <v>1108</v>
      </c>
      <c r="B425" s="17">
        <v>1</v>
      </c>
      <c r="C425">
        <v>10000024</v>
      </c>
      <c r="D425" t="s">
        <v>1163</v>
      </c>
      <c r="E425" t="str">
        <f>IFERROR(VLOOKUP(Tableau1[[#This Row],[Numéro (FINESS/RPPS/SIRET)]],Finess[[Finess Num]:[DST]],14,FALSE),"")</f>
        <v>DST05 - BRESSE HAUT BUGEY</v>
      </c>
      <c r="F425" t="s">
        <v>908</v>
      </c>
      <c r="G425">
        <v>82000061</v>
      </c>
      <c r="H425" t="s">
        <v>2143</v>
      </c>
      <c r="I425" t="s">
        <v>3047</v>
      </c>
      <c r="J425" t="s">
        <v>995</v>
      </c>
      <c r="K425" t="s">
        <v>910</v>
      </c>
      <c r="L425" s="10">
        <v>43405</v>
      </c>
      <c r="M425" s="10">
        <v>45047</v>
      </c>
      <c r="N425">
        <v>5</v>
      </c>
      <c r="O425" t="s">
        <v>1044</v>
      </c>
      <c r="P425" t="s">
        <v>1070</v>
      </c>
      <c r="Q425" t="s">
        <v>1061</v>
      </c>
      <c r="R425"/>
      <c r="S425" t="s">
        <v>912</v>
      </c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</row>
    <row r="426" spans="1:33" x14ac:dyDescent="0.25">
      <c r="A426" t="s">
        <v>1108</v>
      </c>
      <c r="B426" s="17">
        <v>1</v>
      </c>
      <c r="C426">
        <v>10000024</v>
      </c>
      <c r="D426" t="s">
        <v>1163</v>
      </c>
      <c r="E426" t="str">
        <f>IFERROR(VLOOKUP(Tableau1[[#This Row],[Numéro (FINESS/RPPS/SIRET)]],Finess[[Finess Num]:[DST]],14,FALSE),"")</f>
        <v>DST05 - BRESSE HAUT BUGEY</v>
      </c>
      <c r="F426" t="s">
        <v>908</v>
      </c>
      <c r="G426">
        <v>82000061</v>
      </c>
      <c r="H426" t="s">
        <v>2143</v>
      </c>
      <c r="I426" t="s">
        <v>3047</v>
      </c>
      <c r="J426" t="s">
        <v>995</v>
      </c>
      <c r="K426" t="s">
        <v>910</v>
      </c>
      <c r="L426" s="10">
        <v>43405</v>
      </c>
      <c r="M426" s="10">
        <v>45047</v>
      </c>
      <c r="N426">
        <v>5</v>
      </c>
      <c r="O426" t="s">
        <v>1044</v>
      </c>
      <c r="P426" t="s">
        <v>1070</v>
      </c>
      <c r="Q426" t="s">
        <v>1038</v>
      </c>
      <c r="R426"/>
      <c r="S426" t="s">
        <v>912</v>
      </c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</row>
    <row r="427" spans="1:33" x14ac:dyDescent="0.25">
      <c r="A427" t="s">
        <v>1108</v>
      </c>
      <c r="B427" s="17">
        <v>1</v>
      </c>
      <c r="C427">
        <v>10000024</v>
      </c>
      <c r="D427" t="s">
        <v>1163</v>
      </c>
      <c r="E427" t="str">
        <f>IFERROR(VLOOKUP(Tableau1[[#This Row],[Numéro (FINESS/RPPS/SIRET)]],Finess[[Finess Num]:[DST]],14,FALSE),"")</f>
        <v>DST05 - BRESSE HAUT BUGEY</v>
      </c>
      <c r="F427" t="s">
        <v>908</v>
      </c>
      <c r="G427">
        <v>82000062</v>
      </c>
      <c r="H427" t="s">
        <v>2367</v>
      </c>
      <c r="I427" t="s">
        <v>3358</v>
      </c>
      <c r="J427" t="s">
        <v>955</v>
      </c>
      <c r="K427" t="s">
        <v>909</v>
      </c>
      <c r="L427" s="10">
        <v>44136</v>
      </c>
      <c r="M427" s="10">
        <v>44317</v>
      </c>
      <c r="N427">
        <v>1</v>
      </c>
      <c r="O427"/>
      <c r="P427"/>
      <c r="Q427" t="s">
        <v>955</v>
      </c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</row>
    <row r="428" spans="1:33" x14ac:dyDescent="0.25">
      <c r="A428" t="s">
        <v>1108</v>
      </c>
      <c r="B428" s="17">
        <v>1</v>
      </c>
      <c r="C428">
        <v>10000024</v>
      </c>
      <c r="D428" t="s">
        <v>1163</v>
      </c>
      <c r="E428" t="str">
        <f>IFERROR(VLOOKUP(Tableau1[[#This Row],[Numéro (FINESS/RPPS/SIRET)]],Finess[[Finess Num]:[DST]],14,FALSE),"")</f>
        <v>DST05 - BRESSE HAUT BUGEY</v>
      </c>
      <c r="F428" t="s">
        <v>908</v>
      </c>
      <c r="G428">
        <v>82000062</v>
      </c>
      <c r="H428" t="s">
        <v>2367</v>
      </c>
      <c r="I428" t="s">
        <v>3358</v>
      </c>
      <c r="J428" t="s">
        <v>957</v>
      </c>
      <c r="K428" t="s">
        <v>909</v>
      </c>
      <c r="L428" s="10">
        <v>44136</v>
      </c>
      <c r="M428" s="10">
        <v>44317</v>
      </c>
      <c r="N428">
        <v>1</v>
      </c>
      <c r="O428"/>
      <c r="P428"/>
      <c r="Q428" t="s">
        <v>957</v>
      </c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</row>
    <row r="429" spans="1:33" x14ac:dyDescent="0.25">
      <c r="A429" t="s">
        <v>1108</v>
      </c>
      <c r="B429" s="17">
        <v>1</v>
      </c>
      <c r="C429">
        <v>10000024</v>
      </c>
      <c r="D429" t="s">
        <v>1163</v>
      </c>
      <c r="E429" t="str">
        <f>IFERROR(VLOOKUP(Tableau1[[#This Row],[Numéro (FINESS/RPPS/SIRET)]],Finess[[Finess Num]:[DST]],14,FALSE),"")</f>
        <v>DST05 - BRESSE HAUT BUGEY</v>
      </c>
      <c r="F429" t="s">
        <v>908</v>
      </c>
      <c r="G429">
        <v>82000062</v>
      </c>
      <c r="H429" t="s">
        <v>2367</v>
      </c>
      <c r="I429" t="s">
        <v>3358</v>
      </c>
      <c r="J429" t="s">
        <v>1002</v>
      </c>
      <c r="K429" t="s">
        <v>910</v>
      </c>
      <c r="L429" s="10">
        <v>44136</v>
      </c>
      <c r="M429" s="10">
        <v>44317</v>
      </c>
      <c r="N429">
        <v>1</v>
      </c>
      <c r="O429" t="s">
        <v>1051</v>
      </c>
      <c r="P429" t="s">
        <v>1070</v>
      </c>
      <c r="Q429" t="s">
        <v>1053</v>
      </c>
      <c r="R429" t="s">
        <v>912</v>
      </c>
      <c r="S429" t="s">
        <v>912</v>
      </c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</row>
    <row r="430" spans="1:33" x14ac:dyDescent="0.25">
      <c r="A430" t="s">
        <v>1108</v>
      </c>
      <c r="B430" s="17">
        <v>1</v>
      </c>
      <c r="C430">
        <v>10000024</v>
      </c>
      <c r="D430" t="s">
        <v>1163</v>
      </c>
      <c r="E430" t="str">
        <f>IFERROR(VLOOKUP(Tableau1[[#This Row],[Numéro (FINESS/RPPS/SIRET)]],Finess[[Finess Num]:[DST]],14,FALSE),"")</f>
        <v>DST05 - BRESSE HAUT BUGEY</v>
      </c>
      <c r="F430" t="s">
        <v>908</v>
      </c>
      <c r="G430">
        <v>82000062</v>
      </c>
      <c r="H430" t="s">
        <v>2367</v>
      </c>
      <c r="I430" t="s">
        <v>3358</v>
      </c>
      <c r="J430" t="s">
        <v>1002</v>
      </c>
      <c r="K430" t="s">
        <v>910</v>
      </c>
      <c r="L430" s="10">
        <v>44136</v>
      </c>
      <c r="M430" s="10">
        <v>44317</v>
      </c>
      <c r="N430">
        <v>1</v>
      </c>
      <c r="O430" t="s">
        <v>1051</v>
      </c>
      <c r="P430" t="s">
        <v>911</v>
      </c>
      <c r="Q430" t="s">
        <v>1051</v>
      </c>
      <c r="R430" t="s">
        <v>912</v>
      </c>
      <c r="S430" t="s">
        <v>912</v>
      </c>
      <c r="T430" t="s">
        <v>912</v>
      </c>
      <c r="U430"/>
      <c r="V430"/>
      <c r="W430"/>
      <c r="X430"/>
      <c r="Y430"/>
      <c r="Z430"/>
      <c r="AA430"/>
      <c r="AB430"/>
      <c r="AC430"/>
      <c r="AD430"/>
      <c r="AE430"/>
      <c r="AF430"/>
      <c r="AG430"/>
    </row>
    <row r="431" spans="1:33" x14ac:dyDescent="0.25">
      <c r="A431" t="s">
        <v>1108</v>
      </c>
      <c r="B431" s="17">
        <v>1</v>
      </c>
      <c r="C431">
        <v>10000024</v>
      </c>
      <c r="D431" t="s">
        <v>1163</v>
      </c>
      <c r="E431" t="str">
        <f>IFERROR(VLOOKUP(Tableau1[[#This Row],[Numéro (FINESS/RPPS/SIRET)]],Finess[[Finess Num]:[DST]],14,FALSE),"")</f>
        <v>DST05 - BRESSE HAUT BUGEY</v>
      </c>
      <c r="F431" t="s">
        <v>908</v>
      </c>
      <c r="G431">
        <v>82000062</v>
      </c>
      <c r="H431" t="s">
        <v>2367</v>
      </c>
      <c r="I431" t="s">
        <v>3358</v>
      </c>
      <c r="J431" t="s">
        <v>1002</v>
      </c>
      <c r="K431" t="s">
        <v>910</v>
      </c>
      <c r="L431" s="10">
        <v>44136</v>
      </c>
      <c r="M431" s="10">
        <v>44317</v>
      </c>
      <c r="N431">
        <v>1</v>
      </c>
      <c r="O431" t="s">
        <v>1051</v>
      </c>
      <c r="P431" t="s">
        <v>1070</v>
      </c>
      <c r="Q431" t="s">
        <v>1054</v>
      </c>
      <c r="R431" t="s">
        <v>912</v>
      </c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</row>
    <row r="432" spans="1:33" x14ac:dyDescent="0.25">
      <c r="A432" t="s">
        <v>1108</v>
      </c>
      <c r="B432" s="17">
        <v>1</v>
      </c>
      <c r="C432">
        <v>10000024</v>
      </c>
      <c r="D432" t="s">
        <v>1163</v>
      </c>
      <c r="E432" t="str">
        <f>IFERROR(VLOOKUP(Tableau1[[#This Row],[Numéro (FINESS/RPPS/SIRET)]],Finess[[Finess Num]:[DST]],14,FALSE),"")</f>
        <v>DST05 - BRESSE HAUT BUGEY</v>
      </c>
      <c r="F432" t="s">
        <v>908</v>
      </c>
      <c r="G432">
        <v>82000128</v>
      </c>
      <c r="H432" t="s">
        <v>928</v>
      </c>
      <c r="I432" t="s">
        <v>2534</v>
      </c>
      <c r="J432" t="s">
        <v>957</v>
      </c>
      <c r="K432" t="s">
        <v>909</v>
      </c>
      <c r="L432" s="10">
        <v>43040</v>
      </c>
      <c r="M432" s="10">
        <v>44682</v>
      </c>
      <c r="N432">
        <v>5</v>
      </c>
      <c r="O432"/>
      <c r="P432"/>
      <c r="Q432" t="s">
        <v>957</v>
      </c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</row>
    <row r="433" spans="1:33" x14ac:dyDescent="0.25">
      <c r="A433" t="s">
        <v>1108</v>
      </c>
      <c r="B433" s="17">
        <v>1</v>
      </c>
      <c r="C433">
        <v>10000024</v>
      </c>
      <c r="D433" t="s">
        <v>1163</v>
      </c>
      <c r="E433" t="str">
        <f>IFERROR(VLOOKUP(Tableau1[[#This Row],[Numéro (FINESS/RPPS/SIRET)]],Finess[[Finess Num]:[DST]],14,FALSE),"")</f>
        <v>DST05 - BRESSE HAUT BUGEY</v>
      </c>
      <c r="F433" t="s">
        <v>908</v>
      </c>
      <c r="G433">
        <v>82000128</v>
      </c>
      <c r="H433" t="s">
        <v>928</v>
      </c>
      <c r="I433" t="s">
        <v>2534</v>
      </c>
      <c r="J433" t="s">
        <v>1004</v>
      </c>
      <c r="K433" t="s">
        <v>910</v>
      </c>
      <c r="L433" s="10">
        <v>43405</v>
      </c>
      <c r="M433" s="10">
        <v>45047</v>
      </c>
      <c r="N433">
        <v>5</v>
      </c>
      <c r="O433" t="s">
        <v>1053</v>
      </c>
      <c r="P433" t="s">
        <v>1070</v>
      </c>
      <c r="Q433" t="s">
        <v>1054</v>
      </c>
      <c r="R433" t="s">
        <v>912</v>
      </c>
      <c r="S433" t="s">
        <v>912</v>
      </c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</row>
    <row r="434" spans="1:33" x14ac:dyDescent="0.25">
      <c r="A434" t="s">
        <v>1108</v>
      </c>
      <c r="B434" s="17">
        <v>1</v>
      </c>
      <c r="C434">
        <v>10000024</v>
      </c>
      <c r="D434" t="s">
        <v>1163</v>
      </c>
      <c r="E434" t="str">
        <f>IFERROR(VLOOKUP(Tableau1[[#This Row],[Numéro (FINESS/RPPS/SIRET)]],Finess[[Finess Num]:[DST]],14,FALSE),"")</f>
        <v>DST05 - BRESSE HAUT BUGEY</v>
      </c>
      <c r="F434" t="s">
        <v>908</v>
      </c>
      <c r="G434">
        <v>82000131</v>
      </c>
      <c r="H434" t="s">
        <v>930</v>
      </c>
      <c r="I434" t="s">
        <v>3051</v>
      </c>
      <c r="J434" t="s">
        <v>964</v>
      </c>
      <c r="K434" t="s">
        <v>909</v>
      </c>
      <c r="L434" s="10">
        <v>43040</v>
      </c>
      <c r="M434" s="10">
        <v>44682</v>
      </c>
      <c r="N434">
        <v>5</v>
      </c>
      <c r="O434"/>
      <c r="P434"/>
      <c r="Q434" t="s">
        <v>964</v>
      </c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</row>
    <row r="435" spans="1:33" x14ac:dyDescent="0.25">
      <c r="A435" t="s">
        <v>1108</v>
      </c>
      <c r="B435" s="17">
        <v>1</v>
      </c>
      <c r="C435">
        <v>10000024</v>
      </c>
      <c r="D435" t="s">
        <v>1163</v>
      </c>
      <c r="E435" t="str">
        <f>IFERROR(VLOOKUP(Tableau1[[#This Row],[Numéro (FINESS/RPPS/SIRET)]],Finess[[Finess Num]:[DST]],14,FALSE),"")</f>
        <v>DST05 - BRESSE HAUT BUGEY</v>
      </c>
      <c r="F435" t="s">
        <v>908</v>
      </c>
      <c r="G435">
        <v>82000131</v>
      </c>
      <c r="H435" t="s">
        <v>930</v>
      </c>
      <c r="I435" t="s">
        <v>3698</v>
      </c>
      <c r="J435" t="s">
        <v>1006</v>
      </c>
      <c r="K435" t="s">
        <v>910</v>
      </c>
      <c r="L435" s="10">
        <v>43405</v>
      </c>
      <c r="M435" s="10">
        <v>45047</v>
      </c>
      <c r="N435">
        <v>5</v>
      </c>
      <c r="O435" t="s">
        <v>1055</v>
      </c>
      <c r="P435" t="s">
        <v>911</v>
      </c>
      <c r="Q435" t="s">
        <v>1055</v>
      </c>
      <c r="R435" t="s">
        <v>912</v>
      </c>
      <c r="S435" t="s">
        <v>912</v>
      </c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</row>
    <row r="436" spans="1:33" x14ac:dyDescent="0.25">
      <c r="A436" t="s">
        <v>1108</v>
      </c>
      <c r="B436" s="17">
        <v>1</v>
      </c>
      <c r="C436">
        <v>10000024</v>
      </c>
      <c r="D436" t="s">
        <v>1163</v>
      </c>
      <c r="E436" t="str">
        <f>IFERROR(VLOOKUP(Tableau1[[#This Row],[Numéro (FINESS/RPPS/SIRET)]],Finess[[Finess Num]:[DST]],14,FALSE),"")</f>
        <v>DST05 - BRESSE HAUT BUGEY</v>
      </c>
      <c r="F436" t="s">
        <v>908</v>
      </c>
      <c r="G436">
        <v>82000131</v>
      </c>
      <c r="H436" t="s">
        <v>930</v>
      </c>
      <c r="I436" t="s">
        <v>3698</v>
      </c>
      <c r="J436" t="s">
        <v>1017</v>
      </c>
      <c r="K436" t="s">
        <v>910</v>
      </c>
      <c r="L436" s="10">
        <v>44136</v>
      </c>
      <c r="M436" s="10">
        <v>44317</v>
      </c>
      <c r="N436">
        <v>1</v>
      </c>
      <c r="O436" t="s">
        <v>1069</v>
      </c>
      <c r="P436" t="s">
        <v>911</v>
      </c>
      <c r="Q436" t="s">
        <v>1069</v>
      </c>
      <c r="R436"/>
      <c r="S436" t="s">
        <v>912</v>
      </c>
      <c r="T436" t="s">
        <v>912</v>
      </c>
      <c r="U436"/>
      <c r="V436"/>
      <c r="W436"/>
      <c r="X436"/>
      <c r="Y436"/>
      <c r="Z436"/>
      <c r="AA436"/>
      <c r="AB436"/>
      <c r="AC436"/>
      <c r="AD436"/>
      <c r="AE436"/>
      <c r="AF436"/>
      <c r="AG436"/>
    </row>
    <row r="437" spans="1:33" x14ac:dyDescent="0.25">
      <c r="A437" t="s">
        <v>1108</v>
      </c>
      <c r="B437" s="17">
        <v>1</v>
      </c>
      <c r="C437">
        <v>10000024</v>
      </c>
      <c r="D437" t="s">
        <v>1163</v>
      </c>
      <c r="E437" t="str">
        <f>IFERROR(VLOOKUP(Tableau1[[#This Row],[Numéro (FINESS/RPPS/SIRET)]],Finess[[Finess Num]:[DST]],14,FALSE),"")</f>
        <v>DST05 - BRESSE HAUT BUGEY</v>
      </c>
      <c r="F437" t="s">
        <v>908</v>
      </c>
      <c r="G437">
        <v>82000956</v>
      </c>
      <c r="H437" t="s">
        <v>2146</v>
      </c>
      <c r="I437" t="s">
        <v>3054</v>
      </c>
      <c r="J437" t="s">
        <v>945</v>
      </c>
      <c r="K437" t="s">
        <v>909</v>
      </c>
      <c r="L437" s="10">
        <v>43040</v>
      </c>
      <c r="M437" s="10">
        <v>44682</v>
      </c>
      <c r="N437">
        <v>5</v>
      </c>
      <c r="O437"/>
      <c r="P437"/>
      <c r="Q437" t="s">
        <v>945</v>
      </c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</row>
    <row r="438" spans="1:33" x14ac:dyDescent="0.25">
      <c r="A438" t="s">
        <v>1108</v>
      </c>
      <c r="B438" s="17">
        <v>1</v>
      </c>
      <c r="C438">
        <v>10000024</v>
      </c>
      <c r="D438" t="s">
        <v>1163</v>
      </c>
      <c r="E438" t="str">
        <f>IFERROR(VLOOKUP(Tableau1[[#This Row],[Numéro (FINESS/RPPS/SIRET)]],Finess[[Finess Num]:[DST]],14,FALSE),"")</f>
        <v>DST05 - BRESSE HAUT BUGEY</v>
      </c>
      <c r="F438" t="s">
        <v>908</v>
      </c>
      <c r="G438">
        <v>82000956</v>
      </c>
      <c r="H438" t="s">
        <v>2146</v>
      </c>
      <c r="I438" t="s">
        <v>3054</v>
      </c>
      <c r="J438" t="s">
        <v>988</v>
      </c>
      <c r="K438" t="s">
        <v>910</v>
      </c>
      <c r="L438" s="10">
        <v>43405</v>
      </c>
      <c r="M438" s="10">
        <v>45047</v>
      </c>
      <c r="N438">
        <v>5</v>
      </c>
      <c r="O438" t="s">
        <v>1037</v>
      </c>
      <c r="P438" t="s">
        <v>911</v>
      </c>
      <c r="Q438" t="s">
        <v>1037</v>
      </c>
      <c r="R438" t="s">
        <v>912</v>
      </c>
      <c r="S438" t="s">
        <v>912</v>
      </c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</row>
    <row r="439" spans="1:33" x14ac:dyDescent="0.25">
      <c r="A439" t="s">
        <v>1108</v>
      </c>
      <c r="B439" s="17">
        <v>1</v>
      </c>
      <c r="C439">
        <v>10000024</v>
      </c>
      <c r="D439" t="s">
        <v>1163</v>
      </c>
      <c r="E439" t="str">
        <f>IFERROR(VLOOKUP(Tableau1[[#This Row],[Numéro (FINESS/RPPS/SIRET)]],Finess[[Finess Num]:[DST]],14,FALSE),"")</f>
        <v>DST05 - BRESSE HAUT BUGEY</v>
      </c>
      <c r="F439" t="s">
        <v>908</v>
      </c>
      <c r="G439">
        <v>82000956</v>
      </c>
      <c r="H439" t="s">
        <v>2146</v>
      </c>
      <c r="I439" t="s">
        <v>3054</v>
      </c>
      <c r="J439" t="s">
        <v>988</v>
      </c>
      <c r="K439" t="s">
        <v>910</v>
      </c>
      <c r="L439" s="10">
        <v>43405</v>
      </c>
      <c r="M439" s="10">
        <v>45047</v>
      </c>
      <c r="N439">
        <v>5</v>
      </c>
      <c r="O439" t="s">
        <v>1037</v>
      </c>
      <c r="P439" t="s">
        <v>1070</v>
      </c>
      <c r="Q439" t="s">
        <v>1057</v>
      </c>
      <c r="R439" t="s">
        <v>912</v>
      </c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</row>
    <row r="440" spans="1:33" x14ac:dyDescent="0.25">
      <c r="A440" t="s">
        <v>1108</v>
      </c>
      <c r="B440" s="17">
        <v>1</v>
      </c>
      <c r="C440">
        <v>10000024</v>
      </c>
      <c r="D440" t="s">
        <v>1163</v>
      </c>
      <c r="E440" t="str">
        <f>IFERROR(VLOOKUP(Tableau1[[#This Row],[Numéro (FINESS/RPPS/SIRET)]],Finess[[Finess Num]:[DST]],14,FALSE),"")</f>
        <v>DST05 - BRESSE HAUT BUGEY</v>
      </c>
      <c r="F440" t="s">
        <v>908</v>
      </c>
      <c r="G440">
        <v>82001012</v>
      </c>
      <c r="H440" t="s">
        <v>2424</v>
      </c>
      <c r="I440" t="s">
        <v>3432</v>
      </c>
      <c r="J440" t="s">
        <v>953</v>
      </c>
      <c r="K440" t="s">
        <v>909</v>
      </c>
      <c r="L440" s="10">
        <v>44136</v>
      </c>
      <c r="M440" s="10">
        <v>44317</v>
      </c>
      <c r="N440">
        <v>1</v>
      </c>
      <c r="O440"/>
      <c r="P440"/>
      <c r="Q440" t="s">
        <v>953</v>
      </c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</row>
    <row r="441" spans="1:33" x14ac:dyDescent="0.25">
      <c r="A441" t="s">
        <v>1108</v>
      </c>
      <c r="B441" s="17">
        <v>1</v>
      </c>
      <c r="C441">
        <v>10000024</v>
      </c>
      <c r="D441" t="s">
        <v>1163</v>
      </c>
      <c r="E441" t="str">
        <f>IFERROR(VLOOKUP(Tableau1[[#This Row],[Numéro (FINESS/RPPS/SIRET)]],Finess[[Finess Num]:[DST]],14,FALSE),"")</f>
        <v>DST05 - BRESSE HAUT BUGEY</v>
      </c>
      <c r="F441" t="s">
        <v>908</v>
      </c>
      <c r="G441">
        <v>82001012</v>
      </c>
      <c r="H441" t="s">
        <v>2424</v>
      </c>
      <c r="I441" t="s">
        <v>3432</v>
      </c>
      <c r="J441" t="s">
        <v>957</v>
      </c>
      <c r="K441" t="s">
        <v>909</v>
      </c>
      <c r="L441" s="10">
        <v>44136</v>
      </c>
      <c r="M441" s="10">
        <v>44317</v>
      </c>
      <c r="N441">
        <v>1</v>
      </c>
      <c r="O441"/>
      <c r="P441"/>
      <c r="Q441" t="s">
        <v>957</v>
      </c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</row>
    <row r="442" spans="1:33" x14ac:dyDescent="0.25">
      <c r="A442" t="s">
        <v>1108</v>
      </c>
      <c r="B442" s="17">
        <v>1</v>
      </c>
      <c r="C442">
        <v>10000024</v>
      </c>
      <c r="D442" t="s">
        <v>1163</v>
      </c>
      <c r="E442" t="str">
        <f>IFERROR(VLOOKUP(Tableau1[[#This Row],[Numéro (FINESS/RPPS/SIRET)]],Finess[[Finess Num]:[DST]],14,FALSE),"")</f>
        <v>DST05 - BRESSE HAUT BUGEY</v>
      </c>
      <c r="F442" t="s">
        <v>908</v>
      </c>
      <c r="G442">
        <v>82001012</v>
      </c>
      <c r="H442" t="s">
        <v>2424</v>
      </c>
      <c r="I442" t="s">
        <v>3432</v>
      </c>
      <c r="J442" t="s">
        <v>993</v>
      </c>
      <c r="K442" t="s">
        <v>910</v>
      </c>
      <c r="L442" s="10">
        <v>43405</v>
      </c>
      <c r="M442" s="10">
        <v>45047</v>
      </c>
      <c r="N442">
        <v>5</v>
      </c>
      <c r="O442" t="s">
        <v>1042</v>
      </c>
      <c r="P442" t="s">
        <v>911</v>
      </c>
      <c r="Q442" t="s">
        <v>1042</v>
      </c>
      <c r="R442"/>
      <c r="S442" t="s">
        <v>912</v>
      </c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</row>
    <row r="443" spans="1:33" x14ac:dyDescent="0.25">
      <c r="A443" t="s">
        <v>1108</v>
      </c>
      <c r="B443" s="17">
        <v>1</v>
      </c>
      <c r="C443">
        <v>10000024</v>
      </c>
      <c r="D443" t="s">
        <v>1163</v>
      </c>
      <c r="E443" t="str">
        <f>IFERROR(VLOOKUP(Tableau1[[#This Row],[Numéro (FINESS/RPPS/SIRET)]],Finess[[Finess Num]:[DST]],14,FALSE),"")</f>
        <v>DST05 - BRESSE HAUT BUGEY</v>
      </c>
      <c r="F443" t="s">
        <v>908</v>
      </c>
      <c r="G443">
        <v>82001012</v>
      </c>
      <c r="H443" t="s">
        <v>2424</v>
      </c>
      <c r="I443" t="s">
        <v>3432</v>
      </c>
      <c r="J443" t="s">
        <v>993</v>
      </c>
      <c r="K443" t="s">
        <v>910</v>
      </c>
      <c r="L443" s="10">
        <v>43405</v>
      </c>
      <c r="M443" s="10">
        <v>45047</v>
      </c>
      <c r="N443">
        <v>5</v>
      </c>
      <c r="O443" t="s">
        <v>1042</v>
      </c>
      <c r="P443" t="s">
        <v>1070</v>
      </c>
      <c r="Q443" t="s">
        <v>1068</v>
      </c>
      <c r="R443" t="s">
        <v>912</v>
      </c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</row>
    <row r="444" spans="1:33" x14ac:dyDescent="0.25">
      <c r="A444" t="s">
        <v>1108</v>
      </c>
      <c r="B444" s="17">
        <v>1</v>
      </c>
      <c r="C444">
        <v>10000024</v>
      </c>
      <c r="D444" t="s">
        <v>1163</v>
      </c>
      <c r="E444" t="str">
        <f>IFERROR(VLOOKUP(Tableau1[[#This Row],[Numéro (FINESS/RPPS/SIRET)]],Finess[[Finess Num]:[DST]],14,FALSE),"")</f>
        <v>DST05 - BRESSE HAUT BUGEY</v>
      </c>
      <c r="F444" t="s">
        <v>908</v>
      </c>
      <c r="G444">
        <v>82001012</v>
      </c>
      <c r="H444" t="s">
        <v>2424</v>
      </c>
      <c r="I444" t="s">
        <v>3432</v>
      </c>
      <c r="J444" t="s">
        <v>993</v>
      </c>
      <c r="K444" t="s">
        <v>910</v>
      </c>
      <c r="L444" s="10">
        <v>43405</v>
      </c>
      <c r="M444" s="10">
        <v>45047</v>
      </c>
      <c r="N444">
        <v>5</v>
      </c>
      <c r="O444" t="s">
        <v>1042</v>
      </c>
      <c r="P444" t="s">
        <v>1070</v>
      </c>
      <c r="Q444" t="s">
        <v>1048</v>
      </c>
      <c r="R444" t="s">
        <v>912</v>
      </c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</row>
    <row r="445" spans="1:33" x14ac:dyDescent="0.25">
      <c r="A445" t="s">
        <v>1108</v>
      </c>
      <c r="B445" s="17">
        <v>1</v>
      </c>
      <c r="C445">
        <v>10000024</v>
      </c>
      <c r="D445" t="s">
        <v>1163</v>
      </c>
      <c r="E445" t="str">
        <f>IFERROR(VLOOKUP(Tableau1[[#This Row],[Numéro (FINESS/RPPS/SIRET)]],Finess[[Finess Num]:[DST]],14,FALSE),"")</f>
        <v>DST05 - BRESSE HAUT BUGEY</v>
      </c>
      <c r="F445" t="s">
        <v>908</v>
      </c>
      <c r="G445">
        <v>82001012</v>
      </c>
      <c r="H445" t="s">
        <v>2424</v>
      </c>
      <c r="I445" t="s">
        <v>3432</v>
      </c>
      <c r="J445" t="s">
        <v>993</v>
      </c>
      <c r="K445" t="s">
        <v>910</v>
      </c>
      <c r="L445" s="10">
        <v>43405</v>
      </c>
      <c r="M445" s="10">
        <v>45047</v>
      </c>
      <c r="N445">
        <v>5</v>
      </c>
      <c r="O445" t="s">
        <v>1042</v>
      </c>
      <c r="P445" t="s">
        <v>1070</v>
      </c>
      <c r="Q445" t="s">
        <v>1054</v>
      </c>
      <c r="R445" t="s">
        <v>912</v>
      </c>
      <c r="S445" t="s">
        <v>912</v>
      </c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</row>
    <row r="446" spans="1:33" x14ac:dyDescent="0.25">
      <c r="A446" t="s">
        <v>1108</v>
      </c>
      <c r="B446" s="17">
        <v>1</v>
      </c>
      <c r="C446">
        <v>10000024</v>
      </c>
      <c r="D446" t="s">
        <v>1163</v>
      </c>
      <c r="E446" t="str">
        <f>IFERROR(VLOOKUP(Tableau1[[#This Row],[Numéro (FINESS/RPPS/SIRET)]],Finess[[Finess Num]:[DST]],14,FALSE),"")</f>
        <v>DST05 - BRESSE HAUT BUGEY</v>
      </c>
      <c r="F446" t="s">
        <v>908</v>
      </c>
      <c r="G446">
        <v>82001012</v>
      </c>
      <c r="H446" t="s">
        <v>2424</v>
      </c>
      <c r="I446" t="s">
        <v>3432</v>
      </c>
      <c r="J446" t="s">
        <v>993</v>
      </c>
      <c r="K446" t="s">
        <v>910</v>
      </c>
      <c r="L446" s="10">
        <v>43405</v>
      </c>
      <c r="M446" s="10">
        <v>45047</v>
      </c>
      <c r="N446">
        <v>5</v>
      </c>
      <c r="O446" t="s">
        <v>1042</v>
      </c>
      <c r="P446" t="s">
        <v>1070</v>
      </c>
      <c r="Q446" t="s">
        <v>1041</v>
      </c>
      <c r="R446" t="s">
        <v>912</v>
      </c>
      <c r="S446" t="s">
        <v>912</v>
      </c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</row>
    <row r="447" spans="1:33" x14ac:dyDescent="0.25">
      <c r="A447" t="s">
        <v>1108</v>
      </c>
      <c r="B447" s="17">
        <v>1</v>
      </c>
      <c r="C447">
        <v>10000024</v>
      </c>
      <c r="D447" t="s">
        <v>1163</v>
      </c>
      <c r="E447" t="str">
        <f>IFERROR(VLOOKUP(Tableau1[[#This Row],[Numéro (FINESS/RPPS/SIRET)]],Finess[[Finess Num]:[DST]],14,FALSE),"")</f>
        <v>DST05 - BRESSE HAUT BUGEY</v>
      </c>
      <c r="F447" t="s">
        <v>908</v>
      </c>
      <c r="G447">
        <v>82001012</v>
      </c>
      <c r="H447" t="s">
        <v>2424</v>
      </c>
      <c r="I447" t="s">
        <v>3432</v>
      </c>
      <c r="J447" t="s">
        <v>993</v>
      </c>
      <c r="K447" t="s">
        <v>910</v>
      </c>
      <c r="L447" s="10">
        <v>43405</v>
      </c>
      <c r="M447" s="10">
        <v>45047</v>
      </c>
      <c r="N447">
        <v>5</v>
      </c>
      <c r="O447" t="s">
        <v>1042</v>
      </c>
      <c r="P447" t="s">
        <v>1070</v>
      </c>
      <c r="Q447" t="s">
        <v>1043</v>
      </c>
      <c r="R447" t="s">
        <v>912</v>
      </c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</row>
    <row r="448" spans="1:33" x14ac:dyDescent="0.25">
      <c r="A448" t="s">
        <v>1108</v>
      </c>
      <c r="B448" s="17">
        <v>1</v>
      </c>
      <c r="C448">
        <v>10000024</v>
      </c>
      <c r="D448" t="s">
        <v>1163</v>
      </c>
      <c r="E448" t="str">
        <f>IFERROR(VLOOKUP(Tableau1[[#This Row],[Numéro (FINESS/RPPS/SIRET)]],Finess[[Finess Num]:[DST]],14,FALSE),"")</f>
        <v>DST05 - BRESSE HAUT BUGEY</v>
      </c>
      <c r="F448" t="s">
        <v>908</v>
      </c>
      <c r="G448">
        <v>82001012</v>
      </c>
      <c r="H448" t="s">
        <v>2424</v>
      </c>
      <c r="I448" t="s">
        <v>3432</v>
      </c>
      <c r="J448" t="s">
        <v>1020</v>
      </c>
      <c r="K448" t="s">
        <v>910</v>
      </c>
      <c r="L448" s="10">
        <v>44136</v>
      </c>
      <c r="M448" s="10">
        <v>44317</v>
      </c>
      <c r="N448">
        <v>1</v>
      </c>
      <c r="O448" t="s">
        <v>1069</v>
      </c>
      <c r="P448" t="s">
        <v>911</v>
      </c>
      <c r="Q448" t="s">
        <v>1069</v>
      </c>
      <c r="R448"/>
      <c r="S448" t="s">
        <v>912</v>
      </c>
      <c r="T448" t="s">
        <v>912</v>
      </c>
      <c r="U448"/>
      <c r="V448"/>
      <c r="W448"/>
      <c r="X448"/>
      <c r="Y448"/>
      <c r="Z448"/>
      <c r="AA448"/>
      <c r="AB448"/>
      <c r="AC448"/>
      <c r="AD448"/>
      <c r="AE448"/>
      <c r="AF448"/>
      <c r="AG448"/>
    </row>
    <row r="449" spans="1:33" x14ac:dyDescent="0.25">
      <c r="A449" t="s">
        <v>1108</v>
      </c>
      <c r="B449" s="17">
        <v>1</v>
      </c>
      <c r="C449">
        <v>10000024</v>
      </c>
      <c r="D449" t="s">
        <v>1163</v>
      </c>
      <c r="E449" t="str">
        <f>IFERROR(VLOOKUP(Tableau1[[#This Row],[Numéro (FINESS/RPPS/SIRET)]],Finess[[Finess Num]:[DST]],14,FALSE),"")</f>
        <v>DST05 - BRESSE HAUT BUGEY</v>
      </c>
      <c r="F449" t="s">
        <v>908</v>
      </c>
      <c r="G449">
        <v>82001269</v>
      </c>
      <c r="H449" t="s">
        <v>3524</v>
      </c>
      <c r="I449" t="s">
        <v>3785</v>
      </c>
      <c r="J449" t="s">
        <v>983</v>
      </c>
      <c r="K449" t="s">
        <v>910</v>
      </c>
      <c r="L449" s="10">
        <v>43405</v>
      </c>
      <c r="M449" s="10">
        <v>45047</v>
      </c>
      <c r="N449">
        <v>5</v>
      </c>
      <c r="O449" t="s">
        <v>1032</v>
      </c>
      <c r="P449" t="s">
        <v>911</v>
      </c>
      <c r="Q449" t="s">
        <v>1032</v>
      </c>
      <c r="R449"/>
      <c r="S449" t="s">
        <v>912</v>
      </c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</row>
    <row r="450" spans="1:33" x14ac:dyDescent="0.25">
      <c r="A450" t="s">
        <v>1108</v>
      </c>
      <c r="B450" s="17">
        <v>1</v>
      </c>
      <c r="C450">
        <v>10000024</v>
      </c>
      <c r="D450" t="s">
        <v>1163</v>
      </c>
      <c r="E450" t="str">
        <f>IFERROR(VLOOKUP(Tableau1[[#This Row],[Numéro (FINESS/RPPS/SIRET)]],Finess[[Finess Num]:[DST]],14,FALSE),"")</f>
        <v>DST05 - BRESSE HAUT BUGEY</v>
      </c>
      <c r="F450" t="s">
        <v>908</v>
      </c>
      <c r="G450">
        <v>82001361</v>
      </c>
      <c r="H450" t="s">
        <v>2427</v>
      </c>
      <c r="I450" t="s">
        <v>3439</v>
      </c>
      <c r="J450" t="s">
        <v>944</v>
      </c>
      <c r="K450" t="s">
        <v>909</v>
      </c>
      <c r="L450" s="10">
        <v>44136</v>
      </c>
      <c r="M450" s="10">
        <v>44317</v>
      </c>
      <c r="N450">
        <v>1</v>
      </c>
      <c r="O450"/>
      <c r="P450"/>
      <c r="Q450" t="s">
        <v>944</v>
      </c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</row>
    <row r="451" spans="1:33" x14ac:dyDescent="0.25">
      <c r="A451" t="s">
        <v>1108</v>
      </c>
      <c r="B451" s="17">
        <v>1</v>
      </c>
      <c r="C451">
        <v>10000024</v>
      </c>
      <c r="D451" t="s">
        <v>1163</v>
      </c>
      <c r="E451" t="str">
        <f>IFERROR(VLOOKUP(Tableau1[[#This Row],[Numéro (FINESS/RPPS/SIRET)]],Finess[[Finess Num]:[DST]],14,FALSE),"")</f>
        <v>DST05 - BRESSE HAUT BUGEY</v>
      </c>
      <c r="F451" t="s">
        <v>908</v>
      </c>
      <c r="G451">
        <v>82001361</v>
      </c>
      <c r="H451" t="s">
        <v>2427</v>
      </c>
      <c r="I451" t="s">
        <v>3439</v>
      </c>
      <c r="J451" t="s">
        <v>991</v>
      </c>
      <c r="K451" t="s">
        <v>910</v>
      </c>
      <c r="L451" s="10">
        <v>44136</v>
      </c>
      <c r="M451" s="10">
        <v>44317</v>
      </c>
      <c r="N451">
        <v>1</v>
      </c>
      <c r="O451" t="s">
        <v>1040</v>
      </c>
      <c r="P451" t="s">
        <v>911</v>
      </c>
      <c r="Q451" t="s">
        <v>1040</v>
      </c>
      <c r="R451" t="s">
        <v>912</v>
      </c>
      <c r="S451" t="s">
        <v>912</v>
      </c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</row>
    <row r="452" spans="1:33" x14ac:dyDescent="0.25">
      <c r="A452" t="s">
        <v>1108</v>
      </c>
      <c r="B452" s="17">
        <v>1</v>
      </c>
      <c r="C452">
        <v>10000024</v>
      </c>
      <c r="D452" t="s">
        <v>1163</v>
      </c>
      <c r="E452" t="str">
        <f>IFERROR(VLOOKUP(Tableau1[[#This Row],[Numéro (FINESS/RPPS/SIRET)]],Finess[[Finess Num]:[DST]],14,FALSE),"")</f>
        <v>DST05 - BRESSE HAUT BUGEY</v>
      </c>
      <c r="F452" t="s">
        <v>908</v>
      </c>
      <c r="G452">
        <v>82001779</v>
      </c>
      <c r="H452" t="s">
        <v>932</v>
      </c>
      <c r="I452" t="s">
        <v>3049</v>
      </c>
      <c r="J452" t="s">
        <v>932</v>
      </c>
      <c r="K452" t="s">
        <v>909</v>
      </c>
      <c r="L452" s="10">
        <v>43040</v>
      </c>
      <c r="M452" s="10">
        <v>44682</v>
      </c>
      <c r="N452">
        <v>5</v>
      </c>
      <c r="O452"/>
      <c r="P452"/>
      <c r="Q452" t="s">
        <v>932</v>
      </c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</row>
    <row r="453" spans="1:33" x14ac:dyDescent="0.25">
      <c r="A453" t="s">
        <v>1108</v>
      </c>
      <c r="B453" s="17">
        <v>1</v>
      </c>
      <c r="C453">
        <v>10000024</v>
      </c>
      <c r="D453" t="s">
        <v>1163</v>
      </c>
      <c r="E453" t="str">
        <f>IFERROR(VLOOKUP(Tableau1[[#This Row],[Numéro (FINESS/RPPS/SIRET)]],Finess[[Finess Num]:[DST]],14,FALSE),"")</f>
        <v>DST05 - BRESSE HAUT BUGEY</v>
      </c>
      <c r="F453" t="s">
        <v>908</v>
      </c>
      <c r="G453">
        <v>82001779</v>
      </c>
      <c r="H453" t="s">
        <v>932</v>
      </c>
      <c r="I453" t="s">
        <v>3738</v>
      </c>
      <c r="J453" t="s">
        <v>992</v>
      </c>
      <c r="K453" t="s">
        <v>910</v>
      </c>
      <c r="L453" s="10">
        <v>43405</v>
      </c>
      <c r="M453" s="10">
        <v>45047</v>
      </c>
      <c r="N453">
        <v>5</v>
      </c>
      <c r="O453" t="s">
        <v>1041</v>
      </c>
      <c r="P453" t="s">
        <v>911</v>
      </c>
      <c r="Q453" t="s">
        <v>1041</v>
      </c>
      <c r="R453" t="s">
        <v>912</v>
      </c>
      <c r="S453" t="s">
        <v>912</v>
      </c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</row>
    <row r="454" spans="1:33" x14ac:dyDescent="0.25">
      <c r="A454" t="s">
        <v>1108</v>
      </c>
      <c r="B454" s="17">
        <v>1</v>
      </c>
      <c r="C454">
        <v>10000024</v>
      </c>
      <c r="D454" t="s">
        <v>1163</v>
      </c>
      <c r="E454" t="str">
        <f>IFERROR(VLOOKUP(Tableau1[[#This Row],[Numéro (FINESS/RPPS/SIRET)]],Finess[[Finess Num]:[DST]],14,FALSE),"")</f>
        <v>DST05 - BRESSE HAUT BUGEY</v>
      </c>
      <c r="F454" t="s">
        <v>908</v>
      </c>
      <c r="G454">
        <v>82001779</v>
      </c>
      <c r="H454" t="s">
        <v>932</v>
      </c>
      <c r="I454" t="s">
        <v>3738</v>
      </c>
      <c r="J454" t="s">
        <v>992</v>
      </c>
      <c r="K454" t="s">
        <v>910</v>
      </c>
      <c r="L454" s="10">
        <v>43405</v>
      </c>
      <c r="M454" s="10">
        <v>45047</v>
      </c>
      <c r="N454">
        <v>5</v>
      </c>
      <c r="O454" t="s">
        <v>1041</v>
      </c>
      <c r="P454" t="s">
        <v>1070</v>
      </c>
      <c r="Q454" t="s">
        <v>1042</v>
      </c>
      <c r="R454" t="s">
        <v>912</v>
      </c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</row>
    <row r="455" spans="1:33" x14ac:dyDescent="0.25">
      <c r="A455" t="s">
        <v>1108</v>
      </c>
      <c r="B455" s="17">
        <v>1</v>
      </c>
      <c r="C455">
        <v>10000024</v>
      </c>
      <c r="D455" t="s">
        <v>1163</v>
      </c>
      <c r="E455" t="str">
        <f>IFERROR(VLOOKUP(Tableau1[[#This Row],[Numéro (FINESS/RPPS/SIRET)]],Finess[[Finess Num]:[DST]],14,FALSE),"")</f>
        <v>DST05 - BRESSE HAUT BUGEY</v>
      </c>
      <c r="F455" t="s">
        <v>908</v>
      </c>
      <c r="G455">
        <v>82001779</v>
      </c>
      <c r="H455" t="s">
        <v>932</v>
      </c>
      <c r="I455" t="s">
        <v>3738</v>
      </c>
      <c r="J455" t="s">
        <v>992</v>
      </c>
      <c r="K455" t="s">
        <v>910</v>
      </c>
      <c r="L455" s="10">
        <v>43405</v>
      </c>
      <c r="M455" s="10">
        <v>45047</v>
      </c>
      <c r="N455">
        <v>5</v>
      </c>
      <c r="O455" t="s">
        <v>1041</v>
      </c>
      <c r="P455" t="s">
        <v>1070</v>
      </c>
      <c r="Q455" t="s">
        <v>1033</v>
      </c>
      <c r="R455" t="s">
        <v>912</v>
      </c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</row>
    <row r="456" spans="1:33" x14ac:dyDescent="0.25">
      <c r="A456" t="s">
        <v>1108</v>
      </c>
      <c r="B456" s="17">
        <v>1</v>
      </c>
      <c r="C456">
        <v>10000024</v>
      </c>
      <c r="D456" t="s">
        <v>1163</v>
      </c>
      <c r="E456" t="str">
        <f>IFERROR(VLOOKUP(Tableau1[[#This Row],[Numéro (FINESS/RPPS/SIRET)]],Finess[[Finess Num]:[DST]],14,FALSE),"")</f>
        <v>DST05 - BRESSE HAUT BUGEY</v>
      </c>
      <c r="F456" t="s">
        <v>908</v>
      </c>
      <c r="G456">
        <v>82001779</v>
      </c>
      <c r="H456" t="s">
        <v>932</v>
      </c>
      <c r="I456" t="s">
        <v>3738</v>
      </c>
      <c r="J456" t="s">
        <v>992</v>
      </c>
      <c r="K456" t="s">
        <v>910</v>
      </c>
      <c r="L456" s="10">
        <v>43405</v>
      </c>
      <c r="M456" s="10">
        <v>45047</v>
      </c>
      <c r="N456">
        <v>5</v>
      </c>
      <c r="O456" t="s">
        <v>1041</v>
      </c>
      <c r="P456" t="s">
        <v>1070</v>
      </c>
      <c r="Q456" t="s">
        <v>1043</v>
      </c>
      <c r="R456" t="s">
        <v>912</v>
      </c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</row>
    <row r="457" spans="1:33" x14ac:dyDescent="0.25">
      <c r="A457" t="s">
        <v>1108</v>
      </c>
      <c r="B457" s="17">
        <v>1</v>
      </c>
      <c r="C457">
        <v>10000024</v>
      </c>
      <c r="D457" t="s">
        <v>1163</v>
      </c>
      <c r="E457" t="str">
        <f>IFERROR(VLOOKUP(Tableau1[[#This Row],[Numéro (FINESS/RPPS/SIRET)]],Finess[[Finess Num]:[DST]],14,FALSE),"")</f>
        <v>DST05 - BRESSE HAUT BUGEY</v>
      </c>
      <c r="F457" t="s">
        <v>908</v>
      </c>
      <c r="G457">
        <v>82001780</v>
      </c>
      <c r="H457" t="s">
        <v>2145</v>
      </c>
      <c r="I457" t="s">
        <v>3050</v>
      </c>
      <c r="J457" t="s">
        <v>3509</v>
      </c>
      <c r="K457" t="s">
        <v>909</v>
      </c>
      <c r="L457" s="10">
        <v>43040</v>
      </c>
      <c r="M457" s="10">
        <v>44682</v>
      </c>
      <c r="N457">
        <v>5</v>
      </c>
      <c r="O457"/>
      <c r="P457"/>
      <c r="Q457" t="s">
        <v>3509</v>
      </c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</row>
    <row r="458" spans="1:33" x14ac:dyDescent="0.25">
      <c r="A458" t="s">
        <v>1108</v>
      </c>
      <c r="B458" s="17">
        <v>1</v>
      </c>
      <c r="C458">
        <v>10000024</v>
      </c>
      <c r="D458" t="s">
        <v>1163</v>
      </c>
      <c r="E458" t="str">
        <f>IFERROR(VLOOKUP(Tableau1[[#This Row],[Numéro (FINESS/RPPS/SIRET)]],Finess[[Finess Num]:[DST]],14,FALSE),"")</f>
        <v>DST05 - BRESSE HAUT BUGEY</v>
      </c>
      <c r="F458" t="s">
        <v>908</v>
      </c>
      <c r="G458">
        <v>82001780</v>
      </c>
      <c r="H458" t="s">
        <v>2145</v>
      </c>
      <c r="I458" t="s">
        <v>3050</v>
      </c>
      <c r="J458" t="s">
        <v>1006</v>
      </c>
      <c r="K458" t="s">
        <v>910</v>
      </c>
      <c r="L458" s="10">
        <v>43405</v>
      </c>
      <c r="M458" s="10">
        <v>45047</v>
      </c>
      <c r="N458">
        <v>5</v>
      </c>
      <c r="O458" t="s">
        <v>1055</v>
      </c>
      <c r="P458" t="s">
        <v>911</v>
      </c>
      <c r="Q458" t="s">
        <v>1055</v>
      </c>
      <c r="R458" t="s">
        <v>912</v>
      </c>
      <c r="S458" t="s">
        <v>912</v>
      </c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</row>
    <row r="459" spans="1:33" x14ac:dyDescent="0.25">
      <c r="A459" t="s">
        <v>1108</v>
      </c>
      <c r="B459" s="17">
        <v>1</v>
      </c>
      <c r="C459">
        <v>10000024</v>
      </c>
      <c r="D459" t="s">
        <v>1163</v>
      </c>
      <c r="E459" t="str">
        <f>IFERROR(VLOOKUP(Tableau1[[#This Row],[Numéro (FINESS/RPPS/SIRET)]],Finess[[Finess Num]:[DST]],14,FALSE),"")</f>
        <v>DST05 - BRESSE HAUT BUGEY</v>
      </c>
      <c r="F459" t="s">
        <v>908</v>
      </c>
      <c r="G459">
        <v>82001780</v>
      </c>
      <c r="H459" t="s">
        <v>2145</v>
      </c>
      <c r="I459" t="s">
        <v>3050</v>
      </c>
      <c r="J459" t="s">
        <v>1006</v>
      </c>
      <c r="K459" t="s">
        <v>910</v>
      </c>
      <c r="L459" s="10">
        <v>43405</v>
      </c>
      <c r="M459" s="10">
        <v>45047</v>
      </c>
      <c r="N459">
        <v>5</v>
      </c>
      <c r="O459" t="s">
        <v>1055</v>
      </c>
      <c r="P459" t="s">
        <v>1070</v>
      </c>
      <c r="Q459" t="s">
        <v>1056</v>
      </c>
      <c r="R459" t="s">
        <v>912</v>
      </c>
      <c r="S459" t="s">
        <v>912</v>
      </c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</row>
    <row r="460" spans="1:33" x14ac:dyDescent="0.25">
      <c r="A460" t="s">
        <v>1108</v>
      </c>
      <c r="B460" s="17">
        <v>1</v>
      </c>
      <c r="C460">
        <v>10000024</v>
      </c>
      <c r="D460" t="s">
        <v>1163</v>
      </c>
      <c r="E460" t="str">
        <f>IFERROR(VLOOKUP(Tableau1[[#This Row],[Numéro (FINESS/RPPS/SIRET)]],Finess[[Finess Num]:[DST]],14,FALSE),"")</f>
        <v>DST05 - BRESSE HAUT BUGEY</v>
      </c>
      <c r="F460" t="s">
        <v>908</v>
      </c>
      <c r="G460">
        <v>82001780</v>
      </c>
      <c r="H460" t="s">
        <v>2145</v>
      </c>
      <c r="I460" t="s">
        <v>3050</v>
      </c>
      <c r="J460" t="s">
        <v>1017</v>
      </c>
      <c r="K460" t="s">
        <v>910</v>
      </c>
      <c r="L460" s="10">
        <v>44136</v>
      </c>
      <c r="M460" s="10">
        <v>44317</v>
      </c>
      <c r="N460">
        <v>1</v>
      </c>
      <c r="O460" t="s">
        <v>1069</v>
      </c>
      <c r="P460" t="s">
        <v>911</v>
      </c>
      <c r="Q460" t="s">
        <v>1069</v>
      </c>
      <c r="R460"/>
      <c r="S460" t="s">
        <v>912</v>
      </c>
      <c r="T460" t="s">
        <v>912</v>
      </c>
      <c r="U460"/>
      <c r="V460"/>
      <c r="W460"/>
      <c r="X460"/>
      <c r="Y460"/>
      <c r="Z460"/>
      <c r="AA460"/>
      <c r="AB460"/>
      <c r="AC460"/>
      <c r="AD460"/>
      <c r="AE460"/>
      <c r="AF460"/>
      <c r="AG460"/>
    </row>
    <row r="461" spans="1:33" x14ac:dyDescent="0.25">
      <c r="A461" t="s">
        <v>1108</v>
      </c>
      <c r="B461" s="17">
        <v>1</v>
      </c>
      <c r="C461">
        <v>10000024</v>
      </c>
      <c r="D461" t="s">
        <v>1163</v>
      </c>
      <c r="E461" t="str">
        <f>IFERROR(VLOOKUP(Tableau1[[#This Row],[Numéro (FINESS/RPPS/SIRET)]],Finess[[Finess Num]:[DST]],14,FALSE),"")</f>
        <v>DST05 - BRESSE HAUT BUGEY</v>
      </c>
      <c r="F461" t="s">
        <v>908</v>
      </c>
      <c r="G461">
        <v>82001949</v>
      </c>
      <c r="H461" t="s">
        <v>918</v>
      </c>
      <c r="I461" t="s">
        <v>3334</v>
      </c>
      <c r="J461" t="s">
        <v>918</v>
      </c>
      <c r="K461" t="s">
        <v>909</v>
      </c>
      <c r="L461" s="10">
        <v>43770</v>
      </c>
      <c r="M461" s="10">
        <v>45413</v>
      </c>
      <c r="N461">
        <v>5</v>
      </c>
      <c r="O461"/>
      <c r="P461"/>
      <c r="Q461" t="s">
        <v>918</v>
      </c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</row>
    <row r="462" spans="1:33" x14ac:dyDescent="0.25">
      <c r="A462" t="s">
        <v>1108</v>
      </c>
      <c r="B462" s="17">
        <v>1</v>
      </c>
      <c r="C462">
        <v>10000024</v>
      </c>
      <c r="D462" t="s">
        <v>1163</v>
      </c>
      <c r="E462" t="str">
        <f>IFERROR(VLOOKUP(Tableau1[[#This Row],[Numéro (FINESS/RPPS/SIRET)]],Finess[[Finess Num]:[DST]],14,FALSE),"")</f>
        <v>DST05 - BRESSE HAUT BUGEY</v>
      </c>
      <c r="F462" t="s">
        <v>908</v>
      </c>
      <c r="G462">
        <v>82001949</v>
      </c>
      <c r="H462" t="s">
        <v>918</v>
      </c>
      <c r="I462" t="s">
        <v>3334</v>
      </c>
      <c r="J462" t="s">
        <v>986</v>
      </c>
      <c r="K462" t="s">
        <v>910</v>
      </c>
      <c r="L462" s="10">
        <v>43405</v>
      </c>
      <c r="M462" s="10">
        <v>45047</v>
      </c>
      <c r="N462">
        <v>5</v>
      </c>
      <c r="O462" t="s">
        <v>1035</v>
      </c>
      <c r="P462" t="s">
        <v>911</v>
      </c>
      <c r="Q462" t="s">
        <v>1035</v>
      </c>
      <c r="R462" t="s">
        <v>912</v>
      </c>
      <c r="S462" t="s">
        <v>912</v>
      </c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</row>
    <row r="463" spans="1:33" x14ac:dyDescent="0.25">
      <c r="A463" t="s">
        <v>1108</v>
      </c>
      <c r="B463" s="17">
        <v>1</v>
      </c>
      <c r="C463">
        <v>10000024</v>
      </c>
      <c r="D463" t="s">
        <v>1163</v>
      </c>
      <c r="E463" t="str">
        <f>IFERROR(VLOOKUP(Tableau1[[#This Row],[Numéro (FINESS/RPPS/SIRET)]],Finess[[Finess Num]:[DST]],14,FALSE),"")</f>
        <v>DST05 - BRESSE HAUT BUGEY</v>
      </c>
      <c r="F463" t="s">
        <v>908</v>
      </c>
      <c r="G463">
        <v>82002201</v>
      </c>
      <c r="H463" t="s">
        <v>957</v>
      </c>
      <c r="I463" t="s">
        <v>3456</v>
      </c>
      <c r="J463" t="s">
        <v>957</v>
      </c>
      <c r="K463" t="s">
        <v>909</v>
      </c>
      <c r="L463" s="10">
        <v>44136</v>
      </c>
      <c r="M463" s="10">
        <v>44317</v>
      </c>
      <c r="N463">
        <v>1</v>
      </c>
      <c r="O463"/>
      <c r="P463"/>
      <c r="Q463" t="s">
        <v>957</v>
      </c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</row>
    <row r="464" spans="1:33" x14ac:dyDescent="0.25">
      <c r="A464" t="s">
        <v>1108</v>
      </c>
      <c r="B464" s="17">
        <v>1</v>
      </c>
      <c r="C464">
        <v>10000024</v>
      </c>
      <c r="D464" t="s">
        <v>1163</v>
      </c>
      <c r="E464" t="str">
        <f>IFERROR(VLOOKUP(Tableau1[[#This Row],[Numéro (FINESS/RPPS/SIRET)]],Finess[[Finess Num]:[DST]],14,FALSE),"")</f>
        <v>DST05 - BRESSE HAUT BUGEY</v>
      </c>
      <c r="F464" t="s">
        <v>908</v>
      </c>
      <c r="G464">
        <v>82002201</v>
      </c>
      <c r="H464" t="s">
        <v>957</v>
      </c>
      <c r="I464" t="s">
        <v>3456</v>
      </c>
      <c r="J464" t="s">
        <v>1005</v>
      </c>
      <c r="K464" t="s">
        <v>910</v>
      </c>
      <c r="L464" s="10">
        <v>44136</v>
      </c>
      <c r="M464" s="10">
        <v>44317</v>
      </c>
      <c r="N464">
        <v>1</v>
      </c>
      <c r="O464" t="s">
        <v>1054</v>
      </c>
      <c r="P464" t="s">
        <v>911</v>
      </c>
      <c r="Q464" t="s">
        <v>1054</v>
      </c>
      <c r="R464" t="s">
        <v>912</v>
      </c>
      <c r="S464" t="s">
        <v>912</v>
      </c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</row>
    <row r="465" spans="1:33" x14ac:dyDescent="0.25">
      <c r="A465" t="s">
        <v>1108</v>
      </c>
      <c r="B465" s="17">
        <v>1</v>
      </c>
      <c r="C465">
        <v>10000024</v>
      </c>
      <c r="D465" t="s">
        <v>1163</v>
      </c>
      <c r="E465" t="str">
        <f>IFERROR(VLOOKUP(Tableau1[[#This Row],[Numéro (FINESS/RPPS/SIRET)]],Finess[[Finess Num]:[DST]],14,FALSE),"")</f>
        <v>DST05 - BRESSE HAUT BUGEY</v>
      </c>
      <c r="F465" t="s">
        <v>908</v>
      </c>
      <c r="G465">
        <v>82002216</v>
      </c>
      <c r="H465" t="s">
        <v>2144</v>
      </c>
      <c r="I465" t="s">
        <v>3048</v>
      </c>
      <c r="J465" t="s">
        <v>942</v>
      </c>
      <c r="K465" t="s">
        <v>909</v>
      </c>
      <c r="L465" s="10">
        <v>43040</v>
      </c>
      <c r="M465" s="10">
        <v>44682</v>
      </c>
      <c r="N465">
        <v>5</v>
      </c>
      <c r="O465"/>
      <c r="P465"/>
      <c r="Q465" t="s">
        <v>942</v>
      </c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</row>
    <row r="466" spans="1:33" x14ac:dyDescent="0.25">
      <c r="A466" t="s">
        <v>1108</v>
      </c>
      <c r="B466" s="17">
        <v>1</v>
      </c>
      <c r="C466">
        <v>10000024</v>
      </c>
      <c r="D466" t="s">
        <v>1163</v>
      </c>
      <c r="E466" t="str">
        <f>IFERROR(VLOOKUP(Tableau1[[#This Row],[Numéro (FINESS/RPPS/SIRET)]],Finess[[Finess Num]:[DST]],14,FALSE),"")</f>
        <v>DST05 - BRESSE HAUT BUGEY</v>
      </c>
      <c r="F466" t="s">
        <v>908</v>
      </c>
      <c r="G466">
        <v>82002216</v>
      </c>
      <c r="H466" t="s">
        <v>2144</v>
      </c>
      <c r="I466" t="s">
        <v>3048</v>
      </c>
      <c r="J466" t="s">
        <v>1001</v>
      </c>
      <c r="K466" t="s">
        <v>910</v>
      </c>
      <c r="L466" s="10">
        <v>43405</v>
      </c>
      <c r="M466" s="10">
        <v>45047</v>
      </c>
      <c r="N466">
        <v>5</v>
      </c>
      <c r="O466" t="s">
        <v>1050</v>
      </c>
      <c r="P466" t="s">
        <v>911</v>
      </c>
      <c r="Q466" t="s">
        <v>1050</v>
      </c>
      <c r="R466"/>
      <c r="S466" t="s">
        <v>912</v>
      </c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</row>
    <row r="467" spans="1:33" x14ac:dyDescent="0.25">
      <c r="A467" t="s">
        <v>1108</v>
      </c>
      <c r="B467" s="17">
        <v>1</v>
      </c>
      <c r="C467">
        <v>10000024</v>
      </c>
      <c r="D467" t="s">
        <v>1163</v>
      </c>
      <c r="E467" t="str">
        <f>IFERROR(VLOOKUP(Tableau1[[#This Row],[Numéro (FINESS/RPPS/SIRET)]],Finess[[Finess Num]:[DST]],14,FALSE),"")</f>
        <v>DST05 - BRESSE HAUT BUGEY</v>
      </c>
      <c r="F467" t="s">
        <v>908</v>
      </c>
      <c r="G467">
        <v>82002303</v>
      </c>
      <c r="H467" t="s">
        <v>2439</v>
      </c>
      <c r="I467" t="s">
        <v>3460</v>
      </c>
      <c r="J467" t="s">
        <v>957</v>
      </c>
      <c r="K467" t="s">
        <v>909</v>
      </c>
      <c r="L467" s="10">
        <v>44136</v>
      </c>
      <c r="M467" s="10">
        <v>44317</v>
      </c>
      <c r="N467">
        <v>1</v>
      </c>
      <c r="O467"/>
      <c r="P467"/>
      <c r="Q467" t="s">
        <v>957</v>
      </c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</row>
    <row r="468" spans="1:33" x14ac:dyDescent="0.25">
      <c r="A468" t="s">
        <v>1108</v>
      </c>
      <c r="B468" s="17">
        <v>1</v>
      </c>
      <c r="C468">
        <v>10000024</v>
      </c>
      <c r="D468" t="s">
        <v>1163</v>
      </c>
      <c r="E468" t="str">
        <f>IFERROR(VLOOKUP(Tableau1[[#This Row],[Numéro (FINESS/RPPS/SIRET)]],Finess[[Finess Num]:[DST]],14,FALSE),"")</f>
        <v>DST05 - BRESSE HAUT BUGEY</v>
      </c>
      <c r="F468" t="s">
        <v>908</v>
      </c>
      <c r="G468">
        <v>82002303</v>
      </c>
      <c r="H468" t="s">
        <v>2439</v>
      </c>
      <c r="I468" t="s">
        <v>3460</v>
      </c>
      <c r="J468" t="s">
        <v>1005</v>
      </c>
      <c r="K468" t="s">
        <v>910</v>
      </c>
      <c r="L468" s="10">
        <v>43770</v>
      </c>
      <c r="M468" s="10">
        <v>45413</v>
      </c>
      <c r="N468">
        <v>5</v>
      </c>
      <c r="O468" t="s">
        <v>1054</v>
      </c>
      <c r="P468" t="s">
        <v>911</v>
      </c>
      <c r="Q468" t="s">
        <v>1054</v>
      </c>
      <c r="R468"/>
      <c r="S468" t="s">
        <v>912</v>
      </c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</row>
    <row r="469" spans="1:33" x14ac:dyDescent="0.25">
      <c r="A469" t="s">
        <v>1108</v>
      </c>
      <c r="B469" s="17">
        <v>1</v>
      </c>
      <c r="C469">
        <v>10000024</v>
      </c>
      <c r="D469" t="s">
        <v>1163</v>
      </c>
      <c r="E469" t="str">
        <f>IFERROR(VLOOKUP(Tableau1[[#This Row],[Numéro (FINESS/RPPS/SIRET)]],Finess[[Finess Num]:[DST]],14,FALSE),"")</f>
        <v>DST05 - BRESSE HAUT BUGEY</v>
      </c>
      <c r="F469" t="s">
        <v>908</v>
      </c>
      <c r="G469">
        <v>82002304</v>
      </c>
      <c r="H469" t="s">
        <v>2315</v>
      </c>
      <c r="I469" t="s">
        <v>3285</v>
      </c>
      <c r="J469" t="s">
        <v>957</v>
      </c>
      <c r="K469" t="s">
        <v>909</v>
      </c>
      <c r="L469" s="10">
        <v>43405</v>
      </c>
      <c r="M469" s="10">
        <v>45047</v>
      </c>
      <c r="N469">
        <v>5</v>
      </c>
      <c r="O469"/>
      <c r="P469"/>
      <c r="Q469" t="s">
        <v>957</v>
      </c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</row>
    <row r="470" spans="1:33" x14ac:dyDescent="0.25">
      <c r="A470" t="s">
        <v>1108</v>
      </c>
      <c r="B470" s="17">
        <v>1</v>
      </c>
      <c r="C470">
        <v>10000024</v>
      </c>
      <c r="D470" t="s">
        <v>1163</v>
      </c>
      <c r="E470" t="str">
        <f>IFERROR(VLOOKUP(Tableau1[[#This Row],[Numéro (FINESS/RPPS/SIRET)]],Finess[[Finess Num]:[DST]],14,FALSE),"")</f>
        <v>DST05 - BRESSE HAUT BUGEY</v>
      </c>
      <c r="F470" t="s">
        <v>908</v>
      </c>
      <c r="G470">
        <v>82002304</v>
      </c>
      <c r="H470" t="s">
        <v>2315</v>
      </c>
      <c r="I470" t="s">
        <v>3285</v>
      </c>
      <c r="J470" t="s">
        <v>1005</v>
      </c>
      <c r="K470" t="s">
        <v>910</v>
      </c>
      <c r="L470" s="10">
        <v>43405</v>
      </c>
      <c r="M470" s="10">
        <v>45047</v>
      </c>
      <c r="N470">
        <v>5</v>
      </c>
      <c r="O470" t="s">
        <v>1054</v>
      </c>
      <c r="P470" t="s">
        <v>911</v>
      </c>
      <c r="Q470" t="s">
        <v>1054</v>
      </c>
      <c r="R470"/>
      <c r="S470" t="s">
        <v>912</v>
      </c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</row>
    <row r="471" spans="1:33" x14ac:dyDescent="0.25">
      <c r="A471" t="s">
        <v>1108</v>
      </c>
      <c r="B471" s="17">
        <v>1</v>
      </c>
      <c r="C471">
        <v>10000024</v>
      </c>
      <c r="D471" t="s">
        <v>1163</v>
      </c>
      <c r="E471" t="str">
        <f>IFERROR(VLOOKUP(Tableau1[[#This Row],[Numéro (FINESS/RPPS/SIRET)]],Finess[[Finess Num]:[DST]],14,FALSE),"")</f>
        <v>DST05 - BRESSE HAUT BUGEY</v>
      </c>
      <c r="F471" t="s">
        <v>908</v>
      </c>
      <c r="G471">
        <v>82002377</v>
      </c>
      <c r="H471" t="s">
        <v>1679</v>
      </c>
      <c r="I471" t="s">
        <v>2528</v>
      </c>
      <c r="J471" t="s">
        <v>957</v>
      </c>
      <c r="K471" t="s">
        <v>909</v>
      </c>
      <c r="L471" s="10">
        <v>43040</v>
      </c>
      <c r="M471" s="10">
        <v>44682</v>
      </c>
      <c r="N471">
        <v>5</v>
      </c>
      <c r="O471"/>
      <c r="P471"/>
      <c r="Q471" t="s">
        <v>957</v>
      </c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</row>
    <row r="472" spans="1:33" x14ac:dyDescent="0.25">
      <c r="A472" t="s">
        <v>1108</v>
      </c>
      <c r="B472" s="17">
        <v>1</v>
      </c>
      <c r="C472">
        <v>10000024</v>
      </c>
      <c r="D472" t="s">
        <v>1163</v>
      </c>
      <c r="E472" t="str">
        <f>IFERROR(VLOOKUP(Tableau1[[#This Row],[Numéro (FINESS/RPPS/SIRET)]],Finess[[Finess Num]:[DST]],14,FALSE),"")</f>
        <v>DST05 - BRESSE HAUT BUGEY</v>
      </c>
      <c r="F472" t="s">
        <v>908</v>
      </c>
      <c r="G472">
        <v>82002377</v>
      </c>
      <c r="H472" t="s">
        <v>1679</v>
      </c>
      <c r="I472" t="s">
        <v>2528</v>
      </c>
      <c r="J472" t="s">
        <v>998</v>
      </c>
      <c r="K472" t="s">
        <v>910</v>
      </c>
      <c r="L472" s="10">
        <v>43405</v>
      </c>
      <c r="M472" s="10">
        <v>45047</v>
      </c>
      <c r="N472">
        <v>5</v>
      </c>
      <c r="O472" t="s">
        <v>1047</v>
      </c>
      <c r="P472" t="s">
        <v>1070</v>
      </c>
      <c r="Q472" t="s">
        <v>1054</v>
      </c>
      <c r="R472" t="s">
        <v>912</v>
      </c>
      <c r="S472" t="s">
        <v>912</v>
      </c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</row>
    <row r="473" spans="1:33" x14ac:dyDescent="0.25">
      <c r="A473" t="s">
        <v>1108</v>
      </c>
      <c r="B473" s="17">
        <v>1</v>
      </c>
      <c r="C473">
        <v>10000024</v>
      </c>
      <c r="D473" t="s">
        <v>1163</v>
      </c>
      <c r="E473" t="str">
        <f>IFERROR(VLOOKUP(Tableau1[[#This Row],[Numéro (FINESS/RPPS/SIRET)]],Finess[[Finess Num]:[DST]],14,FALSE),"")</f>
        <v>DST05 - BRESSE HAUT BUGEY</v>
      </c>
      <c r="F473" t="s">
        <v>908</v>
      </c>
      <c r="G473">
        <v>82002378</v>
      </c>
      <c r="H473" t="s">
        <v>1688</v>
      </c>
      <c r="I473" t="s">
        <v>2543</v>
      </c>
      <c r="J473" t="s">
        <v>957</v>
      </c>
      <c r="K473" t="s">
        <v>909</v>
      </c>
      <c r="L473" s="10">
        <v>43040</v>
      </c>
      <c r="M473" s="10">
        <v>44682</v>
      </c>
      <c r="N473">
        <v>5</v>
      </c>
      <c r="O473"/>
      <c r="P473"/>
      <c r="Q473" t="s">
        <v>957</v>
      </c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</row>
    <row r="474" spans="1:33" x14ac:dyDescent="0.25">
      <c r="A474" t="s">
        <v>1108</v>
      </c>
      <c r="B474" s="17">
        <v>1</v>
      </c>
      <c r="C474">
        <v>10000024</v>
      </c>
      <c r="D474" t="s">
        <v>1163</v>
      </c>
      <c r="E474" t="str">
        <f>IFERROR(VLOOKUP(Tableau1[[#This Row],[Numéro (FINESS/RPPS/SIRET)]],Finess[[Finess Num]:[DST]],14,FALSE),"")</f>
        <v>DST05 - BRESSE HAUT BUGEY</v>
      </c>
      <c r="F474" t="s">
        <v>908</v>
      </c>
      <c r="G474">
        <v>82002378</v>
      </c>
      <c r="H474" t="s">
        <v>1688</v>
      </c>
      <c r="I474" t="s">
        <v>2543</v>
      </c>
      <c r="J474" t="s">
        <v>1004</v>
      </c>
      <c r="K474" t="s">
        <v>910</v>
      </c>
      <c r="L474" s="10">
        <v>43405</v>
      </c>
      <c r="M474" s="10">
        <v>45047</v>
      </c>
      <c r="N474">
        <v>5</v>
      </c>
      <c r="O474" t="s">
        <v>1053</v>
      </c>
      <c r="P474" t="s">
        <v>1070</v>
      </c>
      <c r="Q474" t="s">
        <v>1054</v>
      </c>
      <c r="R474" t="s">
        <v>912</v>
      </c>
      <c r="S474" t="s">
        <v>912</v>
      </c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</row>
    <row r="475" spans="1:33" x14ac:dyDescent="0.25">
      <c r="A475" t="s">
        <v>1108</v>
      </c>
      <c r="B475" s="17">
        <v>1</v>
      </c>
      <c r="C475">
        <v>10000024</v>
      </c>
      <c r="D475" t="s">
        <v>1163</v>
      </c>
      <c r="E475" t="str">
        <f>IFERROR(VLOOKUP(Tableau1[[#This Row],[Numéro (FINESS/RPPS/SIRET)]],Finess[[Finess Num]:[DST]],14,FALSE),"")</f>
        <v>DST05 - BRESSE HAUT BUGEY</v>
      </c>
      <c r="F475" t="s">
        <v>908</v>
      </c>
      <c r="G475">
        <v>82002378</v>
      </c>
      <c r="H475" t="s">
        <v>1688</v>
      </c>
      <c r="I475" t="s">
        <v>2543</v>
      </c>
      <c r="J475" t="s">
        <v>3663</v>
      </c>
      <c r="K475" t="s">
        <v>910</v>
      </c>
      <c r="L475" s="10">
        <v>44136</v>
      </c>
      <c r="M475" s="10">
        <v>44317</v>
      </c>
      <c r="N475">
        <v>1</v>
      </c>
      <c r="O475" t="s">
        <v>1069</v>
      </c>
      <c r="P475" t="s">
        <v>911</v>
      </c>
      <c r="Q475" t="s">
        <v>1069</v>
      </c>
      <c r="R475"/>
      <c r="S475" t="s">
        <v>912</v>
      </c>
      <c r="T475" t="s">
        <v>912</v>
      </c>
      <c r="U475"/>
      <c r="V475"/>
      <c r="W475"/>
      <c r="X475"/>
      <c r="Y475"/>
      <c r="Z475"/>
      <c r="AA475"/>
      <c r="AB475"/>
      <c r="AC475"/>
      <c r="AD475"/>
      <c r="AE475"/>
      <c r="AF475"/>
      <c r="AG475"/>
    </row>
    <row r="476" spans="1:33" x14ac:dyDescent="0.25">
      <c r="A476" t="s">
        <v>1108</v>
      </c>
      <c r="B476" s="17">
        <v>1</v>
      </c>
      <c r="C476">
        <v>10000024</v>
      </c>
      <c r="D476" t="s">
        <v>1163</v>
      </c>
      <c r="E476" t="str">
        <f>IFERROR(VLOOKUP(Tableau1[[#This Row],[Numéro (FINESS/RPPS/SIRET)]],Finess[[Finess Num]:[DST]],14,FALSE),"")</f>
        <v>DST05 - BRESSE HAUT BUGEY</v>
      </c>
      <c r="F476" t="s">
        <v>908</v>
      </c>
      <c r="G476">
        <v>82002394</v>
      </c>
      <c r="H476" t="s">
        <v>920</v>
      </c>
      <c r="I476" t="s">
        <v>3313</v>
      </c>
      <c r="J476" t="s">
        <v>956</v>
      </c>
      <c r="K476" t="s">
        <v>909</v>
      </c>
      <c r="L476" s="10">
        <v>43405</v>
      </c>
      <c r="M476" s="10">
        <v>45047</v>
      </c>
      <c r="N476">
        <v>5</v>
      </c>
      <c r="O476"/>
      <c r="P476"/>
      <c r="Q476" t="s">
        <v>956</v>
      </c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</row>
    <row r="477" spans="1:33" x14ac:dyDescent="0.25">
      <c r="A477" t="s">
        <v>1108</v>
      </c>
      <c r="B477" s="17">
        <v>1</v>
      </c>
      <c r="C477">
        <v>10000024</v>
      </c>
      <c r="D477" t="s">
        <v>1163</v>
      </c>
      <c r="E477" t="str">
        <f>IFERROR(VLOOKUP(Tableau1[[#This Row],[Numéro (FINESS/RPPS/SIRET)]],Finess[[Finess Num]:[DST]],14,FALSE),"")</f>
        <v>DST05 - BRESSE HAUT BUGEY</v>
      </c>
      <c r="F477" t="s">
        <v>908</v>
      </c>
      <c r="G477">
        <v>82002394</v>
      </c>
      <c r="H477" t="s">
        <v>920</v>
      </c>
      <c r="I477" t="s">
        <v>3313</v>
      </c>
      <c r="J477" t="s">
        <v>1010</v>
      </c>
      <c r="K477" t="s">
        <v>910</v>
      </c>
      <c r="L477" s="10">
        <v>43405</v>
      </c>
      <c r="M477" s="10">
        <v>45047</v>
      </c>
      <c r="N477">
        <v>5</v>
      </c>
      <c r="O477" t="s">
        <v>1059</v>
      </c>
      <c r="P477" t="s">
        <v>911</v>
      </c>
      <c r="Q477" t="s">
        <v>1059</v>
      </c>
      <c r="R477"/>
      <c r="S477" t="s">
        <v>912</v>
      </c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</row>
    <row r="478" spans="1:33" x14ac:dyDescent="0.25">
      <c r="A478" t="s">
        <v>1108</v>
      </c>
      <c r="B478" s="17">
        <v>1</v>
      </c>
      <c r="C478">
        <v>10000024</v>
      </c>
      <c r="D478" t="s">
        <v>1163</v>
      </c>
      <c r="E478" t="str">
        <f>IFERROR(VLOOKUP(Tableau1[[#This Row],[Numéro (FINESS/RPPS/SIRET)]],Finess[[Finess Num]:[DST]],14,FALSE),"")</f>
        <v>DST05 - BRESSE HAUT BUGEY</v>
      </c>
      <c r="F478" t="s">
        <v>908</v>
      </c>
      <c r="G478">
        <v>84000018</v>
      </c>
      <c r="H478" t="s">
        <v>2346</v>
      </c>
      <c r="I478" t="s">
        <v>3750</v>
      </c>
      <c r="J478" t="s">
        <v>1011</v>
      </c>
      <c r="K478" t="s">
        <v>910</v>
      </c>
      <c r="L478" s="10">
        <v>43405</v>
      </c>
      <c r="M478" s="10">
        <v>45047</v>
      </c>
      <c r="N478">
        <v>5</v>
      </c>
      <c r="O478" t="s">
        <v>1060</v>
      </c>
      <c r="P478" t="s">
        <v>911</v>
      </c>
      <c r="Q478" t="s">
        <v>1060</v>
      </c>
      <c r="R478" t="s">
        <v>912</v>
      </c>
      <c r="S478" t="s">
        <v>912</v>
      </c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</row>
    <row r="479" spans="1:33" x14ac:dyDescent="0.25">
      <c r="A479" t="s">
        <v>1108</v>
      </c>
      <c r="B479" s="17">
        <v>1</v>
      </c>
      <c r="C479">
        <v>10000024</v>
      </c>
      <c r="D479" t="s">
        <v>1163</v>
      </c>
      <c r="E479" t="str">
        <f>IFERROR(VLOOKUP(Tableau1[[#This Row],[Numéro (FINESS/RPPS/SIRET)]],Finess[[Finess Num]:[DST]],14,FALSE),"")</f>
        <v>DST05 - BRESSE HAUT BUGEY</v>
      </c>
      <c r="F479" t="s">
        <v>908</v>
      </c>
      <c r="G479">
        <v>84000018</v>
      </c>
      <c r="H479" t="s">
        <v>2346</v>
      </c>
      <c r="I479" t="s">
        <v>3750</v>
      </c>
      <c r="J479" t="s">
        <v>1011</v>
      </c>
      <c r="K479" t="s">
        <v>910</v>
      </c>
      <c r="L479" s="10">
        <v>43405</v>
      </c>
      <c r="M479" s="10">
        <v>45047</v>
      </c>
      <c r="N479">
        <v>5</v>
      </c>
      <c r="O479" t="s">
        <v>1060</v>
      </c>
      <c r="P479" t="s">
        <v>1070</v>
      </c>
      <c r="Q479" t="s">
        <v>1031</v>
      </c>
      <c r="R479" t="s">
        <v>912</v>
      </c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</row>
    <row r="480" spans="1:33" x14ac:dyDescent="0.25">
      <c r="A480" t="s">
        <v>1108</v>
      </c>
      <c r="B480" s="17">
        <v>1</v>
      </c>
      <c r="C480">
        <v>10000024</v>
      </c>
      <c r="D480" t="s">
        <v>1163</v>
      </c>
      <c r="E480" t="str">
        <f>IFERROR(VLOOKUP(Tableau1[[#This Row],[Numéro (FINESS/RPPS/SIRET)]],Finess[[Finess Num]:[DST]],14,FALSE),"")</f>
        <v>DST05 - BRESSE HAUT BUGEY</v>
      </c>
      <c r="F480" t="s">
        <v>908</v>
      </c>
      <c r="G480">
        <v>84000087</v>
      </c>
      <c r="H480" t="s">
        <v>1074</v>
      </c>
      <c r="I480" t="s">
        <v>3462</v>
      </c>
      <c r="J480" t="s">
        <v>957</v>
      </c>
      <c r="K480" t="s">
        <v>909</v>
      </c>
      <c r="L480" s="10">
        <v>44136</v>
      </c>
      <c r="M480" s="10">
        <v>44317</v>
      </c>
      <c r="N480">
        <v>1</v>
      </c>
      <c r="O480"/>
      <c r="P480"/>
      <c r="Q480" t="s">
        <v>957</v>
      </c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</row>
    <row r="481" spans="1:33" x14ac:dyDescent="0.25">
      <c r="A481" t="s">
        <v>1108</v>
      </c>
      <c r="B481" s="17">
        <v>1</v>
      </c>
      <c r="C481">
        <v>10000024</v>
      </c>
      <c r="D481" t="s">
        <v>1163</v>
      </c>
      <c r="E481" t="str">
        <f>IFERROR(VLOOKUP(Tableau1[[#This Row],[Numéro (FINESS/RPPS/SIRET)]],Finess[[Finess Num]:[DST]],14,FALSE),"")</f>
        <v>DST05 - BRESSE HAUT BUGEY</v>
      </c>
      <c r="F481" t="s">
        <v>908</v>
      </c>
      <c r="G481">
        <v>84000087</v>
      </c>
      <c r="H481" t="s">
        <v>1074</v>
      </c>
      <c r="I481" t="s">
        <v>3462</v>
      </c>
      <c r="J481" t="s">
        <v>1012</v>
      </c>
      <c r="K481" t="s">
        <v>910</v>
      </c>
      <c r="L481" s="10">
        <v>44136</v>
      </c>
      <c r="M481" s="10">
        <v>44317</v>
      </c>
      <c r="N481">
        <v>1</v>
      </c>
      <c r="O481" t="s">
        <v>1062</v>
      </c>
      <c r="P481" t="s">
        <v>1070</v>
      </c>
      <c r="Q481" t="s">
        <v>1054</v>
      </c>
      <c r="R481" t="s">
        <v>912</v>
      </c>
      <c r="S481" t="s">
        <v>912</v>
      </c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</row>
    <row r="482" spans="1:33" x14ac:dyDescent="0.25">
      <c r="A482" t="s">
        <v>1108</v>
      </c>
      <c r="B482" s="17">
        <v>1</v>
      </c>
      <c r="C482">
        <v>10000024</v>
      </c>
      <c r="D482" t="s">
        <v>1163</v>
      </c>
      <c r="E482" t="str">
        <f>IFERROR(VLOOKUP(Tableau1[[#This Row],[Numéro (FINESS/RPPS/SIRET)]],Finess[[Finess Num]:[DST]],14,FALSE),"")</f>
        <v>DST05 - BRESSE HAUT BUGEY</v>
      </c>
      <c r="F482" t="s">
        <v>908</v>
      </c>
      <c r="G482">
        <v>84000228</v>
      </c>
      <c r="H482" t="s">
        <v>2448</v>
      </c>
      <c r="I482" t="s">
        <v>3247</v>
      </c>
      <c r="J482" t="s">
        <v>938</v>
      </c>
      <c r="K482" t="s">
        <v>909</v>
      </c>
      <c r="L482" s="10">
        <v>44136</v>
      </c>
      <c r="M482" s="10">
        <v>44317</v>
      </c>
      <c r="N482">
        <v>1</v>
      </c>
      <c r="O482"/>
      <c r="P482"/>
      <c r="Q482" t="s">
        <v>938</v>
      </c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</row>
    <row r="483" spans="1:33" x14ac:dyDescent="0.25">
      <c r="A483" t="s">
        <v>1108</v>
      </c>
      <c r="B483" s="17">
        <v>1</v>
      </c>
      <c r="C483">
        <v>10000024</v>
      </c>
      <c r="D483" t="s">
        <v>1163</v>
      </c>
      <c r="E483" t="str">
        <f>IFERROR(VLOOKUP(Tableau1[[#This Row],[Numéro (FINESS/RPPS/SIRET)]],Finess[[Finess Num]:[DST]],14,FALSE),"")</f>
        <v>DST05 - BRESSE HAUT BUGEY</v>
      </c>
      <c r="F483" t="s">
        <v>908</v>
      </c>
      <c r="G483">
        <v>84000228</v>
      </c>
      <c r="H483" t="s">
        <v>2448</v>
      </c>
      <c r="I483" t="s">
        <v>3247</v>
      </c>
      <c r="J483" t="s">
        <v>3661</v>
      </c>
      <c r="K483" t="s">
        <v>910</v>
      </c>
      <c r="L483" s="10">
        <v>43405</v>
      </c>
      <c r="M483" s="10">
        <v>45047</v>
      </c>
      <c r="N483">
        <v>5</v>
      </c>
      <c r="O483" t="s">
        <v>1065</v>
      </c>
      <c r="P483" t="s">
        <v>911</v>
      </c>
      <c r="Q483" t="s">
        <v>1065</v>
      </c>
      <c r="R483" t="s">
        <v>912</v>
      </c>
      <c r="S483" t="s">
        <v>912</v>
      </c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</row>
    <row r="484" spans="1:33" x14ac:dyDescent="0.25">
      <c r="A484" t="s">
        <v>1108</v>
      </c>
      <c r="B484" s="17">
        <v>1</v>
      </c>
      <c r="C484">
        <v>10000024</v>
      </c>
      <c r="D484" t="s">
        <v>1163</v>
      </c>
      <c r="E484" t="str">
        <f>IFERROR(VLOOKUP(Tableau1[[#This Row],[Numéro (FINESS/RPPS/SIRET)]],Finess[[Finess Num]:[DST]],14,FALSE),"")</f>
        <v>DST05 - BRESSE HAUT BUGEY</v>
      </c>
      <c r="F484" t="s">
        <v>908</v>
      </c>
      <c r="G484">
        <v>84000395</v>
      </c>
      <c r="H484" t="s">
        <v>2458</v>
      </c>
      <c r="I484" t="s">
        <v>3486</v>
      </c>
      <c r="J484" t="s">
        <v>957</v>
      </c>
      <c r="K484" t="s">
        <v>909</v>
      </c>
      <c r="L484" s="10">
        <v>44136</v>
      </c>
      <c r="M484" s="10">
        <v>44317</v>
      </c>
      <c r="N484">
        <v>1</v>
      </c>
      <c r="O484"/>
      <c r="P484"/>
      <c r="Q484" t="s">
        <v>957</v>
      </c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</row>
    <row r="485" spans="1:33" x14ac:dyDescent="0.25">
      <c r="A485" t="s">
        <v>1108</v>
      </c>
      <c r="B485" s="17">
        <v>1</v>
      </c>
      <c r="C485">
        <v>10000024</v>
      </c>
      <c r="D485" t="s">
        <v>1163</v>
      </c>
      <c r="E485" t="str">
        <f>IFERROR(VLOOKUP(Tableau1[[#This Row],[Numéro (FINESS/RPPS/SIRET)]],Finess[[Finess Num]:[DST]],14,FALSE),"")</f>
        <v>DST05 - BRESSE HAUT BUGEY</v>
      </c>
      <c r="F485" t="s">
        <v>908</v>
      </c>
      <c r="G485">
        <v>84000395</v>
      </c>
      <c r="H485" t="s">
        <v>2458</v>
      </c>
      <c r="I485" t="s">
        <v>3486</v>
      </c>
      <c r="J485" t="s">
        <v>1005</v>
      </c>
      <c r="K485" t="s">
        <v>910</v>
      </c>
      <c r="L485" s="10">
        <v>44136</v>
      </c>
      <c r="M485" s="10">
        <v>44317</v>
      </c>
      <c r="N485">
        <v>1</v>
      </c>
      <c r="O485" t="s">
        <v>1054</v>
      </c>
      <c r="P485" t="s">
        <v>911</v>
      </c>
      <c r="Q485" t="s">
        <v>1054</v>
      </c>
      <c r="R485" t="s">
        <v>912</v>
      </c>
      <c r="S485" t="s">
        <v>912</v>
      </c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</row>
    <row r="486" spans="1:33" x14ac:dyDescent="0.25">
      <c r="A486" t="s">
        <v>1108</v>
      </c>
      <c r="B486" s="17">
        <v>1</v>
      </c>
      <c r="C486">
        <v>10000024</v>
      </c>
      <c r="D486" t="s">
        <v>1163</v>
      </c>
      <c r="E486" t="str">
        <f>IFERROR(VLOOKUP(Tableau1[[#This Row],[Numéro (FINESS/RPPS/SIRET)]],Finess[[Finess Num]:[DST]],14,FALSE),"")</f>
        <v>DST05 - BRESSE HAUT BUGEY</v>
      </c>
      <c r="F486" t="s">
        <v>908</v>
      </c>
      <c r="G486">
        <v>84000404</v>
      </c>
      <c r="H486" t="s">
        <v>950</v>
      </c>
      <c r="I486" t="s">
        <v>3848</v>
      </c>
      <c r="J486" t="s">
        <v>1004</v>
      </c>
      <c r="K486" t="s">
        <v>910</v>
      </c>
      <c r="L486" s="10">
        <v>44136</v>
      </c>
      <c r="M486" s="10">
        <v>44317</v>
      </c>
      <c r="N486">
        <v>1</v>
      </c>
      <c r="O486" t="s">
        <v>1053</v>
      </c>
      <c r="P486" t="s">
        <v>911</v>
      </c>
      <c r="Q486" t="s">
        <v>1053</v>
      </c>
      <c r="R486" t="s">
        <v>912</v>
      </c>
      <c r="S486" t="s">
        <v>912</v>
      </c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</row>
    <row r="487" spans="1:33" x14ac:dyDescent="0.25">
      <c r="A487" t="s">
        <v>1108</v>
      </c>
      <c r="B487" s="17">
        <v>38</v>
      </c>
      <c r="C487">
        <v>380000174</v>
      </c>
      <c r="D487" t="s">
        <v>1171</v>
      </c>
      <c r="E487" t="str">
        <f>IFERROR(VLOOKUP(Tableau1[[#This Row],[Numéro (FINESS/RPPS/SIRET)]],Finess[[Finess Num]:[DST]],14,FALSE),"")</f>
        <v>DST02 - VAL RHONE SANTE</v>
      </c>
      <c r="F487" t="s">
        <v>908</v>
      </c>
      <c r="G487">
        <v>82000160</v>
      </c>
      <c r="H487" t="s">
        <v>2167</v>
      </c>
      <c r="I487" t="s">
        <v>3086</v>
      </c>
      <c r="J487" t="s">
        <v>956</v>
      </c>
      <c r="K487" t="s">
        <v>909</v>
      </c>
      <c r="L487" s="10">
        <v>43040</v>
      </c>
      <c r="M487" s="10">
        <v>44682</v>
      </c>
      <c r="N487">
        <v>5</v>
      </c>
      <c r="O487"/>
      <c r="P487"/>
      <c r="Q487" t="s">
        <v>956</v>
      </c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</row>
    <row r="488" spans="1:33" x14ac:dyDescent="0.25">
      <c r="A488" t="s">
        <v>1108</v>
      </c>
      <c r="B488" s="17">
        <v>38</v>
      </c>
      <c r="C488">
        <v>380000174</v>
      </c>
      <c r="D488" t="s">
        <v>1171</v>
      </c>
      <c r="E488" t="str">
        <f>IFERROR(VLOOKUP(Tableau1[[#This Row],[Numéro (FINESS/RPPS/SIRET)]],Finess[[Finess Num]:[DST]],14,FALSE),"")</f>
        <v>DST02 - VAL RHONE SANTE</v>
      </c>
      <c r="F488" t="s">
        <v>908</v>
      </c>
      <c r="G488">
        <v>82000160</v>
      </c>
      <c r="H488" t="s">
        <v>2167</v>
      </c>
      <c r="I488" t="s">
        <v>3086</v>
      </c>
      <c r="J488" t="s">
        <v>1010</v>
      </c>
      <c r="K488" t="s">
        <v>910</v>
      </c>
      <c r="L488" s="10">
        <v>43405</v>
      </c>
      <c r="M488" s="10">
        <v>45047</v>
      </c>
      <c r="N488">
        <v>5</v>
      </c>
      <c r="O488" t="s">
        <v>1059</v>
      </c>
      <c r="P488" t="s">
        <v>911</v>
      </c>
      <c r="Q488" t="s">
        <v>1059</v>
      </c>
      <c r="R488"/>
      <c r="S488" t="s">
        <v>912</v>
      </c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</row>
    <row r="489" spans="1:33" x14ac:dyDescent="0.25">
      <c r="A489" t="s">
        <v>1108</v>
      </c>
      <c r="B489" s="17">
        <v>38</v>
      </c>
      <c r="C489">
        <v>380000174</v>
      </c>
      <c r="D489" t="s">
        <v>1171</v>
      </c>
      <c r="E489" t="str">
        <f>IFERROR(VLOOKUP(Tableau1[[#This Row],[Numéro (FINESS/RPPS/SIRET)]],Finess[[Finess Num]:[DST]],14,FALSE),"")</f>
        <v>DST02 - VAL RHONE SANTE</v>
      </c>
      <c r="F489" t="s">
        <v>908</v>
      </c>
      <c r="G489">
        <v>82000239</v>
      </c>
      <c r="H489" t="s">
        <v>916</v>
      </c>
      <c r="I489" t="s">
        <v>2552</v>
      </c>
      <c r="J489" t="s">
        <v>957</v>
      </c>
      <c r="K489" t="s">
        <v>909</v>
      </c>
      <c r="L489" s="10">
        <v>43040</v>
      </c>
      <c r="M489" s="10">
        <v>44682</v>
      </c>
      <c r="N489">
        <v>5</v>
      </c>
      <c r="O489"/>
      <c r="P489"/>
      <c r="Q489" t="s">
        <v>957</v>
      </c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</row>
    <row r="490" spans="1:33" x14ac:dyDescent="0.25">
      <c r="A490" t="s">
        <v>1108</v>
      </c>
      <c r="B490" s="17">
        <v>38</v>
      </c>
      <c r="C490">
        <v>380000174</v>
      </c>
      <c r="D490" t="s">
        <v>1171</v>
      </c>
      <c r="E490" t="str">
        <f>IFERROR(VLOOKUP(Tableau1[[#This Row],[Numéro (FINESS/RPPS/SIRET)]],Finess[[Finess Num]:[DST]],14,FALSE),"")</f>
        <v>DST02 - VAL RHONE SANTE</v>
      </c>
      <c r="F490" t="s">
        <v>908</v>
      </c>
      <c r="G490">
        <v>82000239</v>
      </c>
      <c r="H490" t="s">
        <v>916</v>
      </c>
      <c r="I490" t="s">
        <v>2552</v>
      </c>
      <c r="J490" t="s">
        <v>951</v>
      </c>
      <c r="K490" t="s">
        <v>909</v>
      </c>
      <c r="L490" s="10">
        <v>43040</v>
      </c>
      <c r="M490" s="10">
        <v>44682</v>
      </c>
      <c r="N490">
        <v>5</v>
      </c>
      <c r="O490"/>
      <c r="P490"/>
      <c r="Q490" t="s">
        <v>951</v>
      </c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</row>
    <row r="491" spans="1:33" x14ac:dyDescent="0.25">
      <c r="A491" t="s">
        <v>1108</v>
      </c>
      <c r="B491" s="17">
        <v>38</v>
      </c>
      <c r="C491">
        <v>380000174</v>
      </c>
      <c r="D491" t="s">
        <v>1171</v>
      </c>
      <c r="E491" t="str">
        <f>IFERROR(VLOOKUP(Tableau1[[#This Row],[Numéro (FINESS/RPPS/SIRET)]],Finess[[Finess Num]:[DST]],14,FALSE),"")</f>
        <v>DST02 - VAL RHONE SANTE</v>
      </c>
      <c r="F491" t="s">
        <v>908</v>
      </c>
      <c r="G491">
        <v>82000239</v>
      </c>
      <c r="H491" t="s">
        <v>916</v>
      </c>
      <c r="I491" t="s">
        <v>2552</v>
      </c>
      <c r="J491" t="s">
        <v>940</v>
      </c>
      <c r="K491" t="s">
        <v>909</v>
      </c>
      <c r="L491" s="10">
        <v>43040</v>
      </c>
      <c r="M491" s="10">
        <v>44682</v>
      </c>
      <c r="N491">
        <v>5</v>
      </c>
      <c r="O491"/>
      <c r="P491"/>
      <c r="Q491" t="s">
        <v>940</v>
      </c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</row>
    <row r="492" spans="1:33" x14ac:dyDescent="0.25">
      <c r="A492" t="s">
        <v>1108</v>
      </c>
      <c r="B492" s="17">
        <v>38</v>
      </c>
      <c r="C492">
        <v>380000174</v>
      </c>
      <c r="D492" t="s">
        <v>1171</v>
      </c>
      <c r="E492" t="str">
        <f>IFERROR(VLOOKUP(Tableau1[[#This Row],[Numéro (FINESS/RPPS/SIRET)]],Finess[[Finess Num]:[DST]],14,FALSE),"")</f>
        <v>DST02 - VAL RHONE SANTE</v>
      </c>
      <c r="F492" t="s">
        <v>908</v>
      </c>
      <c r="G492">
        <v>82000239</v>
      </c>
      <c r="H492" t="s">
        <v>916</v>
      </c>
      <c r="I492" t="s">
        <v>2552</v>
      </c>
      <c r="J492" t="s">
        <v>1009</v>
      </c>
      <c r="K492" t="s">
        <v>910</v>
      </c>
      <c r="L492" s="10">
        <v>43405</v>
      </c>
      <c r="M492" s="10">
        <v>45047</v>
      </c>
      <c r="N492">
        <v>5</v>
      </c>
      <c r="O492" t="s">
        <v>1058</v>
      </c>
      <c r="P492" t="s">
        <v>911</v>
      </c>
      <c r="Q492" t="s">
        <v>1058</v>
      </c>
      <c r="R492" t="s">
        <v>912</v>
      </c>
      <c r="S492" t="s">
        <v>912</v>
      </c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</row>
    <row r="493" spans="1:33" x14ac:dyDescent="0.25">
      <c r="A493" t="s">
        <v>1108</v>
      </c>
      <c r="B493" s="17">
        <v>38</v>
      </c>
      <c r="C493">
        <v>380000174</v>
      </c>
      <c r="D493" t="s">
        <v>1171</v>
      </c>
      <c r="E493" t="str">
        <f>IFERROR(VLOOKUP(Tableau1[[#This Row],[Numéro (FINESS/RPPS/SIRET)]],Finess[[Finess Num]:[DST]],14,FALSE),"")</f>
        <v>DST02 - VAL RHONE SANTE</v>
      </c>
      <c r="F493" t="s">
        <v>908</v>
      </c>
      <c r="G493">
        <v>82000239</v>
      </c>
      <c r="H493" t="s">
        <v>916</v>
      </c>
      <c r="I493" t="s">
        <v>2552</v>
      </c>
      <c r="J493" t="s">
        <v>1009</v>
      </c>
      <c r="K493" t="s">
        <v>910</v>
      </c>
      <c r="L493" s="10">
        <v>43405</v>
      </c>
      <c r="M493" s="10">
        <v>45047</v>
      </c>
      <c r="N493">
        <v>5</v>
      </c>
      <c r="O493" t="s">
        <v>1058</v>
      </c>
      <c r="P493" t="s">
        <v>1070</v>
      </c>
      <c r="Q493" t="s">
        <v>1066</v>
      </c>
      <c r="R493"/>
      <c r="S493" t="s">
        <v>912</v>
      </c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</row>
    <row r="494" spans="1:33" x14ac:dyDescent="0.25">
      <c r="A494" t="s">
        <v>1108</v>
      </c>
      <c r="B494" s="17">
        <v>38</v>
      </c>
      <c r="C494">
        <v>380000174</v>
      </c>
      <c r="D494" t="s">
        <v>1171</v>
      </c>
      <c r="E494" t="str">
        <f>IFERROR(VLOOKUP(Tableau1[[#This Row],[Numéro (FINESS/RPPS/SIRET)]],Finess[[Finess Num]:[DST]],14,FALSE),"")</f>
        <v>DST02 - VAL RHONE SANTE</v>
      </c>
      <c r="F494" t="s">
        <v>908</v>
      </c>
      <c r="G494">
        <v>82000239</v>
      </c>
      <c r="H494" t="s">
        <v>916</v>
      </c>
      <c r="I494" t="s">
        <v>2552</v>
      </c>
      <c r="J494" t="s">
        <v>1009</v>
      </c>
      <c r="K494" t="s">
        <v>910</v>
      </c>
      <c r="L494" s="10">
        <v>43405</v>
      </c>
      <c r="M494" s="10">
        <v>45047</v>
      </c>
      <c r="N494">
        <v>5</v>
      </c>
      <c r="O494" t="s">
        <v>1058</v>
      </c>
      <c r="P494" t="s">
        <v>1070</v>
      </c>
      <c r="Q494" t="s">
        <v>1054</v>
      </c>
      <c r="R494"/>
      <c r="S494" t="s">
        <v>912</v>
      </c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</row>
    <row r="495" spans="1:33" x14ac:dyDescent="0.25">
      <c r="A495" t="s">
        <v>1108</v>
      </c>
      <c r="B495" s="17">
        <v>38</v>
      </c>
      <c r="C495">
        <v>380000174</v>
      </c>
      <c r="D495" t="s">
        <v>1171</v>
      </c>
      <c r="E495" t="str">
        <f>IFERROR(VLOOKUP(Tableau1[[#This Row],[Numéro (FINESS/RPPS/SIRET)]],Finess[[Finess Num]:[DST]],14,FALSE),"")</f>
        <v>DST02 - VAL RHONE SANTE</v>
      </c>
      <c r="F495" t="s">
        <v>908</v>
      </c>
      <c r="G495">
        <v>82000240</v>
      </c>
      <c r="H495" t="s">
        <v>2288</v>
      </c>
      <c r="I495" t="s">
        <v>3250</v>
      </c>
      <c r="J495" t="s">
        <v>957</v>
      </c>
      <c r="K495" t="s">
        <v>909</v>
      </c>
      <c r="L495" s="10">
        <v>43405</v>
      </c>
      <c r="M495" s="10">
        <v>45047</v>
      </c>
      <c r="N495">
        <v>5</v>
      </c>
      <c r="O495"/>
      <c r="P495"/>
      <c r="Q495" t="s">
        <v>957</v>
      </c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</row>
    <row r="496" spans="1:33" x14ac:dyDescent="0.25">
      <c r="A496" t="s">
        <v>1108</v>
      </c>
      <c r="B496" s="17">
        <v>38</v>
      </c>
      <c r="C496">
        <v>380000174</v>
      </c>
      <c r="D496" t="s">
        <v>1171</v>
      </c>
      <c r="E496" t="str">
        <f>IFERROR(VLOOKUP(Tableau1[[#This Row],[Numéro (FINESS/RPPS/SIRET)]],Finess[[Finess Num]:[DST]],14,FALSE),"")</f>
        <v>DST02 - VAL RHONE SANTE</v>
      </c>
      <c r="F496" t="s">
        <v>908</v>
      </c>
      <c r="G496">
        <v>82000240</v>
      </c>
      <c r="H496" t="s">
        <v>2288</v>
      </c>
      <c r="I496" t="s">
        <v>3250</v>
      </c>
      <c r="J496" t="s">
        <v>925</v>
      </c>
      <c r="K496" t="s">
        <v>909</v>
      </c>
      <c r="L496" s="10">
        <v>43405</v>
      </c>
      <c r="M496" s="10">
        <v>45047</v>
      </c>
      <c r="N496">
        <v>5</v>
      </c>
      <c r="O496"/>
      <c r="P496"/>
      <c r="Q496" t="s">
        <v>925</v>
      </c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</row>
    <row r="497" spans="1:33" x14ac:dyDescent="0.25">
      <c r="A497" t="s">
        <v>1108</v>
      </c>
      <c r="B497" s="17">
        <v>38</v>
      </c>
      <c r="C497">
        <v>380000174</v>
      </c>
      <c r="D497" t="s">
        <v>1171</v>
      </c>
      <c r="E497" t="str">
        <f>IFERROR(VLOOKUP(Tableau1[[#This Row],[Numéro (FINESS/RPPS/SIRET)]],Finess[[Finess Num]:[DST]],14,FALSE),"")</f>
        <v>DST02 - VAL RHONE SANTE</v>
      </c>
      <c r="F497" t="s">
        <v>908</v>
      </c>
      <c r="G497">
        <v>82000240</v>
      </c>
      <c r="H497" t="s">
        <v>2288</v>
      </c>
      <c r="I497" t="s">
        <v>3250</v>
      </c>
      <c r="J497" t="s">
        <v>994</v>
      </c>
      <c r="K497" t="s">
        <v>910</v>
      </c>
      <c r="L497" s="10">
        <v>43405</v>
      </c>
      <c r="M497" s="10">
        <v>45047</v>
      </c>
      <c r="N497">
        <v>5</v>
      </c>
      <c r="O497" t="s">
        <v>1043</v>
      </c>
      <c r="P497" t="s">
        <v>911</v>
      </c>
      <c r="Q497" t="s">
        <v>1043</v>
      </c>
      <c r="R497" t="s">
        <v>912</v>
      </c>
      <c r="S497" t="s">
        <v>912</v>
      </c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</row>
    <row r="498" spans="1:33" x14ac:dyDescent="0.25">
      <c r="A498" t="s">
        <v>1108</v>
      </c>
      <c r="B498" s="17">
        <v>38</v>
      </c>
      <c r="C498">
        <v>380000174</v>
      </c>
      <c r="D498" t="s">
        <v>1171</v>
      </c>
      <c r="E498" t="str">
        <f>IFERROR(VLOOKUP(Tableau1[[#This Row],[Numéro (FINESS/RPPS/SIRET)]],Finess[[Finess Num]:[DST]],14,FALSE),"")</f>
        <v>DST02 - VAL RHONE SANTE</v>
      </c>
      <c r="F498" t="s">
        <v>908</v>
      </c>
      <c r="G498">
        <v>82000240</v>
      </c>
      <c r="H498" t="s">
        <v>2288</v>
      </c>
      <c r="I498" t="s">
        <v>3250</v>
      </c>
      <c r="J498" t="s">
        <v>994</v>
      </c>
      <c r="K498" t="s">
        <v>910</v>
      </c>
      <c r="L498" s="10">
        <v>43405</v>
      </c>
      <c r="M498" s="10">
        <v>45047</v>
      </c>
      <c r="N498">
        <v>5</v>
      </c>
      <c r="O498" t="s">
        <v>1043</v>
      </c>
      <c r="P498" t="s">
        <v>1070</v>
      </c>
      <c r="Q498" t="s">
        <v>1054</v>
      </c>
      <c r="R498" t="s">
        <v>912</v>
      </c>
      <c r="S498" t="s">
        <v>912</v>
      </c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</row>
    <row r="499" spans="1:33" x14ac:dyDescent="0.25">
      <c r="A499" t="s">
        <v>1108</v>
      </c>
      <c r="B499" s="17">
        <v>38</v>
      </c>
      <c r="C499">
        <v>380000174</v>
      </c>
      <c r="D499" t="s">
        <v>1171</v>
      </c>
      <c r="E499" t="str">
        <f>IFERROR(VLOOKUP(Tableau1[[#This Row],[Numéro (FINESS/RPPS/SIRET)]],Finess[[Finess Num]:[DST]],14,FALSE),"")</f>
        <v>DST02 - VAL RHONE SANTE</v>
      </c>
      <c r="F499" t="s">
        <v>908</v>
      </c>
      <c r="G499">
        <v>82000241</v>
      </c>
      <c r="H499" t="s">
        <v>1751</v>
      </c>
      <c r="I499" t="s">
        <v>2627</v>
      </c>
      <c r="J499" t="s">
        <v>957</v>
      </c>
      <c r="K499" t="s">
        <v>909</v>
      </c>
      <c r="L499" s="10">
        <v>43040</v>
      </c>
      <c r="M499" s="10">
        <v>44682</v>
      </c>
      <c r="N499">
        <v>5</v>
      </c>
      <c r="O499"/>
      <c r="P499"/>
      <c r="Q499" t="s">
        <v>957</v>
      </c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</row>
    <row r="500" spans="1:33" x14ac:dyDescent="0.25">
      <c r="A500" t="s">
        <v>1108</v>
      </c>
      <c r="B500" s="17">
        <v>38</v>
      </c>
      <c r="C500">
        <v>380000174</v>
      </c>
      <c r="D500" t="s">
        <v>1171</v>
      </c>
      <c r="E500" t="str">
        <f>IFERROR(VLOOKUP(Tableau1[[#This Row],[Numéro (FINESS/RPPS/SIRET)]],Finess[[Finess Num]:[DST]],14,FALSE),"")</f>
        <v>DST02 - VAL RHONE SANTE</v>
      </c>
      <c r="F500" t="s">
        <v>908</v>
      </c>
      <c r="G500">
        <v>82000241</v>
      </c>
      <c r="H500" t="s">
        <v>1751</v>
      </c>
      <c r="I500" t="s">
        <v>2627</v>
      </c>
      <c r="J500" t="s">
        <v>954</v>
      </c>
      <c r="K500" t="s">
        <v>909</v>
      </c>
      <c r="L500" s="10">
        <v>43040</v>
      </c>
      <c r="M500" s="10">
        <v>44682</v>
      </c>
      <c r="N500">
        <v>5</v>
      </c>
      <c r="O500"/>
      <c r="P500"/>
      <c r="Q500" t="s">
        <v>954</v>
      </c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</row>
    <row r="501" spans="1:33" x14ac:dyDescent="0.25">
      <c r="A501" t="s">
        <v>1108</v>
      </c>
      <c r="B501" s="17">
        <v>38</v>
      </c>
      <c r="C501">
        <v>380000174</v>
      </c>
      <c r="D501" t="s">
        <v>1171</v>
      </c>
      <c r="E501" t="str">
        <f>IFERROR(VLOOKUP(Tableau1[[#This Row],[Numéro (FINESS/RPPS/SIRET)]],Finess[[Finess Num]:[DST]],14,FALSE),"")</f>
        <v>DST02 - VAL RHONE SANTE</v>
      </c>
      <c r="F501" t="s">
        <v>908</v>
      </c>
      <c r="G501">
        <v>82000241</v>
      </c>
      <c r="H501" t="s">
        <v>1751</v>
      </c>
      <c r="I501" t="s">
        <v>2627</v>
      </c>
      <c r="J501" t="s">
        <v>956</v>
      </c>
      <c r="K501" t="s">
        <v>909</v>
      </c>
      <c r="L501" s="10">
        <v>43405</v>
      </c>
      <c r="M501" s="10">
        <v>45047</v>
      </c>
      <c r="N501">
        <v>5</v>
      </c>
      <c r="O501"/>
      <c r="P501"/>
      <c r="Q501" t="s">
        <v>956</v>
      </c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</row>
    <row r="502" spans="1:33" x14ac:dyDescent="0.25">
      <c r="A502" t="s">
        <v>1108</v>
      </c>
      <c r="B502" s="17">
        <v>38</v>
      </c>
      <c r="C502">
        <v>380000174</v>
      </c>
      <c r="D502" t="s">
        <v>1171</v>
      </c>
      <c r="E502" t="str">
        <f>IFERROR(VLOOKUP(Tableau1[[#This Row],[Numéro (FINESS/RPPS/SIRET)]],Finess[[Finess Num]:[DST]],14,FALSE),"")</f>
        <v>DST02 - VAL RHONE SANTE</v>
      </c>
      <c r="F502" t="s">
        <v>908</v>
      </c>
      <c r="G502">
        <v>82000241</v>
      </c>
      <c r="H502" t="s">
        <v>1751</v>
      </c>
      <c r="I502" t="s">
        <v>2627</v>
      </c>
      <c r="J502" t="s">
        <v>982</v>
      </c>
      <c r="K502" t="s">
        <v>910</v>
      </c>
      <c r="L502" s="10">
        <v>43405</v>
      </c>
      <c r="M502" s="10">
        <v>45047</v>
      </c>
      <c r="N502">
        <v>5</v>
      </c>
      <c r="O502" t="s">
        <v>1031</v>
      </c>
      <c r="P502" t="s">
        <v>911</v>
      </c>
      <c r="Q502" t="s">
        <v>1031</v>
      </c>
      <c r="R502" t="s">
        <v>912</v>
      </c>
      <c r="S502" t="s">
        <v>912</v>
      </c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</row>
    <row r="503" spans="1:33" x14ac:dyDescent="0.25">
      <c r="A503" t="s">
        <v>1108</v>
      </c>
      <c r="B503" s="17">
        <v>38</v>
      </c>
      <c r="C503">
        <v>380000174</v>
      </c>
      <c r="D503" t="s">
        <v>1171</v>
      </c>
      <c r="E503" t="str">
        <f>IFERROR(VLOOKUP(Tableau1[[#This Row],[Numéro (FINESS/RPPS/SIRET)]],Finess[[Finess Num]:[DST]],14,FALSE),"")</f>
        <v>DST02 - VAL RHONE SANTE</v>
      </c>
      <c r="F503" t="s">
        <v>908</v>
      </c>
      <c r="G503">
        <v>82000241</v>
      </c>
      <c r="H503" t="s">
        <v>1751</v>
      </c>
      <c r="I503" t="s">
        <v>2627</v>
      </c>
      <c r="J503" t="s">
        <v>982</v>
      </c>
      <c r="K503" t="s">
        <v>910</v>
      </c>
      <c r="L503" s="10">
        <v>43405</v>
      </c>
      <c r="M503" s="10">
        <v>45047</v>
      </c>
      <c r="N503">
        <v>5</v>
      </c>
      <c r="O503" t="s">
        <v>1031</v>
      </c>
      <c r="P503" t="s">
        <v>1070</v>
      </c>
      <c r="Q503" t="s">
        <v>1059</v>
      </c>
      <c r="R503" t="s">
        <v>912</v>
      </c>
      <c r="S503" t="s">
        <v>912</v>
      </c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</row>
    <row r="504" spans="1:33" x14ac:dyDescent="0.25">
      <c r="A504" t="s">
        <v>1108</v>
      </c>
      <c r="B504" s="17">
        <v>38</v>
      </c>
      <c r="C504">
        <v>380000174</v>
      </c>
      <c r="D504" t="s">
        <v>1171</v>
      </c>
      <c r="E504" t="str">
        <f>IFERROR(VLOOKUP(Tableau1[[#This Row],[Numéro (FINESS/RPPS/SIRET)]],Finess[[Finess Num]:[DST]],14,FALSE),"")</f>
        <v>DST02 - VAL RHONE SANTE</v>
      </c>
      <c r="F504" t="s">
        <v>908</v>
      </c>
      <c r="G504">
        <v>82000241</v>
      </c>
      <c r="H504" t="s">
        <v>1751</v>
      </c>
      <c r="I504" t="s">
        <v>2627</v>
      </c>
      <c r="J504" t="s">
        <v>982</v>
      </c>
      <c r="K504" t="s">
        <v>910</v>
      </c>
      <c r="L504" s="10">
        <v>43405</v>
      </c>
      <c r="M504" s="10">
        <v>45047</v>
      </c>
      <c r="N504">
        <v>5</v>
      </c>
      <c r="O504" t="s">
        <v>1031</v>
      </c>
      <c r="P504" t="s">
        <v>1070</v>
      </c>
      <c r="Q504" t="s">
        <v>1054</v>
      </c>
      <c r="R504" t="s">
        <v>912</v>
      </c>
      <c r="S504" t="s">
        <v>912</v>
      </c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</row>
    <row r="505" spans="1:33" x14ac:dyDescent="0.25">
      <c r="A505" t="s">
        <v>1108</v>
      </c>
      <c r="B505" s="17">
        <v>38</v>
      </c>
      <c r="C505">
        <v>380000174</v>
      </c>
      <c r="D505" t="s">
        <v>1171</v>
      </c>
      <c r="E505" t="str">
        <f>IFERROR(VLOOKUP(Tableau1[[#This Row],[Numéro (FINESS/RPPS/SIRET)]],Finess[[Finess Num]:[DST]],14,FALSE),"")</f>
        <v>DST02 - VAL RHONE SANTE</v>
      </c>
      <c r="F505" t="s">
        <v>908</v>
      </c>
      <c r="G505">
        <v>82000241</v>
      </c>
      <c r="H505" t="s">
        <v>1751</v>
      </c>
      <c r="I505" t="s">
        <v>2627</v>
      </c>
      <c r="J505" t="s">
        <v>982</v>
      </c>
      <c r="K505" t="s">
        <v>910</v>
      </c>
      <c r="L505" s="10">
        <v>43405</v>
      </c>
      <c r="M505" s="10">
        <v>45047</v>
      </c>
      <c r="N505">
        <v>5</v>
      </c>
      <c r="O505" t="s">
        <v>1031</v>
      </c>
      <c r="P505" t="s">
        <v>1070</v>
      </c>
      <c r="Q505" t="s">
        <v>1060</v>
      </c>
      <c r="R505" t="s">
        <v>912</v>
      </c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</row>
    <row r="506" spans="1:33" x14ac:dyDescent="0.25">
      <c r="A506" t="s">
        <v>1108</v>
      </c>
      <c r="B506" s="17">
        <v>38</v>
      </c>
      <c r="C506">
        <v>380000174</v>
      </c>
      <c r="D506" t="s">
        <v>1171</v>
      </c>
      <c r="E506" t="str">
        <f>IFERROR(VLOOKUP(Tableau1[[#This Row],[Numéro (FINESS/RPPS/SIRET)]],Finess[[Finess Num]:[DST]],14,FALSE),"")</f>
        <v>DST02 - VAL RHONE SANTE</v>
      </c>
      <c r="F506" t="s">
        <v>908</v>
      </c>
      <c r="G506">
        <v>82000242</v>
      </c>
      <c r="H506" t="s">
        <v>2165</v>
      </c>
      <c r="I506" t="s">
        <v>3222</v>
      </c>
      <c r="J506" t="s">
        <v>974</v>
      </c>
      <c r="K506" t="s">
        <v>909</v>
      </c>
      <c r="L506" s="10">
        <v>44136</v>
      </c>
      <c r="M506" s="10">
        <v>44317</v>
      </c>
      <c r="N506">
        <v>1</v>
      </c>
      <c r="O506"/>
      <c r="P506"/>
      <c r="Q506" t="s">
        <v>974</v>
      </c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</row>
    <row r="507" spans="1:33" x14ac:dyDescent="0.25">
      <c r="A507" t="s">
        <v>1108</v>
      </c>
      <c r="B507" s="17">
        <v>38</v>
      </c>
      <c r="C507">
        <v>380000174</v>
      </c>
      <c r="D507" t="s">
        <v>1171</v>
      </c>
      <c r="E507" t="str">
        <f>IFERROR(VLOOKUP(Tableau1[[#This Row],[Numéro (FINESS/RPPS/SIRET)]],Finess[[Finess Num]:[DST]],14,FALSE),"")</f>
        <v>DST02 - VAL RHONE SANTE</v>
      </c>
      <c r="F507" t="s">
        <v>908</v>
      </c>
      <c r="G507">
        <v>82000245</v>
      </c>
      <c r="H507" t="s">
        <v>1767</v>
      </c>
      <c r="I507" t="s">
        <v>2650</v>
      </c>
      <c r="J507" t="s">
        <v>957</v>
      </c>
      <c r="K507" t="s">
        <v>909</v>
      </c>
      <c r="L507" s="10">
        <v>43040</v>
      </c>
      <c r="M507" s="10">
        <v>44682</v>
      </c>
      <c r="N507">
        <v>5</v>
      </c>
      <c r="O507"/>
      <c r="P507"/>
      <c r="Q507" t="s">
        <v>957</v>
      </c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</row>
    <row r="508" spans="1:33" x14ac:dyDescent="0.25">
      <c r="A508" t="s">
        <v>1108</v>
      </c>
      <c r="B508" s="17">
        <v>38</v>
      </c>
      <c r="C508">
        <v>380000174</v>
      </c>
      <c r="D508" t="s">
        <v>1171</v>
      </c>
      <c r="E508" t="str">
        <f>IFERROR(VLOOKUP(Tableau1[[#This Row],[Numéro (FINESS/RPPS/SIRET)]],Finess[[Finess Num]:[DST]],14,FALSE),"")</f>
        <v>DST02 - VAL RHONE SANTE</v>
      </c>
      <c r="F508" t="s">
        <v>908</v>
      </c>
      <c r="G508">
        <v>82000245</v>
      </c>
      <c r="H508" t="s">
        <v>1767</v>
      </c>
      <c r="I508" t="s">
        <v>2650</v>
      </c>
      <c r="J508" t="s">
        <v>953</v>
      </c>
      <c r="K508" t="s">
        <v>909</v>
      </c>
      <c r="L508" s="10">
        <v>43040</v>
      </c>
      <c r="M508" s="10">
        <v>44682</v>
      </c>
      <c r="N508">
        <v>5</v>
      </c>
      <c r="O508"/>
      <c r="P508"/>
      <c r="Q508" t="s">
        <v>953</v>
      </c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</row>
    <row r="509" spans="1:33" x14ac:dyDescent="0.25">
      <c r="A509" t="s">
        <v>1108</v>
      </c>
      <c r="B509" s="17">
        <v>38</v>
      </c>
      <c r="C509">
        <v>380000174</v>
      </c>
      <c r="D509" t="s">
        <v>1171</v>
      </c>
      <c r="E509" t="str">
        <f>IFERROR(VLOOKUP(Tableau1[[#This Row],[Numéro (FINESS/RPPS/SIRET)]],Finess[[Finess Num]:[DST]],14,FALSE),"")</f>
        <v>DST02 - VAL RHONE SANTE</v>
      </c>
      <c r="F509" t="s">
        <v>908</v>
      </c>
      <c r="G509">
        <v>82000245</v>
      </c>
      <c r="H509" t="s">
        <v>1767</v>
      </c>
      <c r="I509" t="s">
        <v>2650</v>
      </c>
      <c r="J509" t="s">
        <v>932</v>
      </c>
      <c r="K509" t="s">
        <v>909</v>
      </c>
      <c r="L509" s="10">
        <v>43040</v>
      </c>
      <c r="M509" s="10">
        <v>44682</v>
      </c>
      <c r="N509">
        <v>5</v>
      </c>
      <c r="O509"/>
      <c r="P509"/>
      <c r="Q509" t="s">
        <v>932</v>
      </c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</row>
    <row r="510" spans="1:33" x14ac:dyDescent="0.25">
      <c r="A510" t="s">
        <v>1108</v>
      </c>
      <c r="B510" s="17">
        <v>38</v>
      </c>
      <c r="C510">
        <v>380000174</v>
      </c>
      <c r="D510" t="s">
        <v>1171</v>
      </c>
      <c r="E510" t="str">
        <f>IFERROR(VLOOKUP(Tableau1[[#This Row],[Numéro (FINESS/RPPS/SIRET)]],Finess[[Finess Num]:[DST]],14,FALSE),"")</f>
        <v>DST02 - VAL RHONE SANTE</v>
      </c>
      <c r="F510" t="s">
        <v>908</v>
      </c>
      <c r="G510">
        <v>82000245</v>
      </c>
      <c r="H510" t="s">
        <v>1767</v>
      </c>
      <c r="I510" t="s">
        <v>2650</v>
      </c>
      <c r="J510" t="s">
        <v>927</v>
      </c>
      <c r="K510" t="s">
        <v>909</v>
      </c>
      <c r="L510" s="10">
        <v>43040</v>
      </c>
      <c r="M510" s="10">
        <v>44682</v>
      </c>
      <c r="N510">
        <v>5</v>
      </c>
      <c r="O510"/>
      <c r="P510"/>
      <c r="Q510" t="s">
        <v>927</v>
      </c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</row>
    <row r="511" spans="1:33" x14ac:dyDescent="0.25">
      <c r="A511" t="s">
        <v>1108</v>
      </c>
      <c r="B511" s="17">
        <v>38</v>
      </c>
      <c r="C511">
        <v>380000174</v>
      </c>
      <c r="D511" t="s">
        <v>1171</v>
      </c>
      <c r="E511" t="str">
        <f>IFERROR(VLOOKUP(Tableau1[[#This Row],[Numéro (FINESS/RPPS/SIRET)]],Finess[[Finess Num]:[DST]],14,FALSE),"")</f>
        <v>DST02 - VAL RHONE SANTE</v>
      </c>
      <c r="F511" t="s">
        <v>908</v>
      </c>
      <c r="G511">
        <v>82000245</v>
      </c>
      <c r="H511" t="s">
        <v>1767</v>
      </c>
      <c r="I511" t="s">
        <v>2650</v>
      </c>
      <c r="J511" t="s">
        <v>992</v>
      </c>
      <c r="K511" t="s">
        <v>910</v>
      </c>
      <c r="L511" s="10">
        <v>43405</v>
      </c>
      <c r="M511" s="10">
        <v>45047</v>
      </c>
      <c r="N511">
        <v>5</v>
      </c>
      <c r="O511" t="s">
        <v>1041</v>
      </c>
      <c r="P511" t="s">
        <v>911</v>
      </c>
      <c r="Q511" t="s">
        <v>1041</v>
      </c>
      <c r="R511"/>
      <c r="S511" t="s">
        <v>912</v>
      </c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</row>
    <row r="512" spans="1:33" x14ac:dyDescent="0.25">
      <c r="A512" t="s">
        <v>1108</v>
      </c>
      <c r="B512" s="17">
        <v>38</v>
      </c>
      <c r="C512">
        <v>380000174</v>
      </c>
      <c r="D512" t="s">
        <v>1171</v>
      </c>
      <c r="E512" t="str">
        <f>IFERROR(VLOOKUP(Tableau1[[#This Row],[Numéro (FINESS/RPPS/SIRET)]],Finess[[Finess Num]:[DST]],14,FALSE),"")</f>
        <v>DST02 - VAL RHONE SANTE</v>
      </c>
      <c r="F512" t="s">
        <v>908</v>
      </c>
      <c r="G512">
        <v>82000245</v>
      </c>
      <c r="H512" t="s">
        <v>1767</v>
      </c>
      <c r="I512" t="s">
        <v>2650</v>
      </c>
      <c r="J512" t="s">
        <v>992</v>
      </c>
      <c r="K512" t="s">
        <v>910</v>
      </c>
      <c r="L512" s="10">
        <v>43405</v>
      </c>
      <c r="M512" s="10">
        <v>45047</v>
      </c>
      <c r="N512">
        <v>5</v>
      </c>
      <c r="O512" t="s">
        <v>1041</v>
      </c>
      <c r="P512" t="s">
        <v>1070</v>
      </c>
      <c r="Q512" t="s">
        <v>1042</v>
      </c>
      <c r="R512" t="s">
        <v>912</v>
      </c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</row>
    <row r="513" spans="1:33" x14ac:dyDescent="0.25">
      <c r="A513" t="s">
        <v>1108</v>
      </c>
      <c r="B513" s="17">
        <v>38</v>
      </c>
      <c r="C513">
        <v>380000174</v>
      </c>
      <c r="D513" t="s">
        <v>1171</v>
      </c>
      <c r="E513" t="str">
        <f>IFERROR(VLOOKUP(Tableau1[[#This Row],[Numéro (FINESS/RPPS/SIRET)]],Finess[[Finess Num]:[DST]],14,FALSE),"")</f>
        <v>DST02 - VAL RHONE SANTE</v>
      </c>
      <c r="F513" t="s">
        <v>908</v>
      </c>
      <c r="G513">
        <v>82000245</v>
      </c>
      <c r="H513" t="s">
        <v>1767</v>
      </c>
      <c r="I513" t="s">
        <v>2650</v>
      </c>
      <c r="J513" t="s">
        <v>992</v>
      </c>
      <c r="K513" t="s">
        <v>910</v>
      </c>
      <c r="L513" s="10">
        <v>43405</v>
      </c>
      <c r="M513" s="10">
        <v>45047</v>
      </c>
      <c r="N513">
        <v>5</v>
      </c>
      <c r="O513" t="s">
        <v>1041</v>
      </c>
      <c r="P513" t="s">
        <v>1070</v>
      </c>
      <c r="Q513" t="s">
        <v>1054</v>
      </c>
      <c r="R513" t="s">
        <v>912</v>
      </c>
      <c r="S513" t="s">
        <v>912</v>
      </c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</row>
    <row r="514" spans="1:33" x14ac:dyDescent="0.25">
      <c r="A514" t="s">
        <v>1108</v>
      </c>
      <c r="B514" s="17">
        <v>38</v>
      </c>
      <c r="C514">
        <v>380000174</v>
      </c>
      <c r="D514" t="s">
        <v>1171</v>
      </c>
      <c r="E514" t="str">
        <f>IFERROR(VLOOKUP(Tableau1[[#This Row],[Numéro (FINESS/RPPS/SIRET)]],Finess[[Finess Num]:[DST]],14,FALSE),"")</f>
        <v>DST02 - VAL RHONE SANTE</v>
      </c>
      <c r="F514" t="s">
        <v>908</v>
      </c>
      <c r="G514">
        <v>82000245</v>
      </c>
      <c r="H514" t="s">
        <v>1767</v>
      </c>
      <c r="I514" t="s">
        <v>2650</v>
      </c>
      <c r="J514" t="s">
        <v>992</v>
      </c>
      <c r="K514" t="s">
        <v>910</v>
      </c>
      <c r="L514" s="10">
        <v>43405</v>
      </c>
      <c r="M514" s="10">
        <v>45047</v>
      </c>
      <c r="N514">
        <v>5</v>
      </c>
      <c r="O514" t="s">
        <v>1041</v>
      </c>
      <c r="P514" t="s">
        <v>1070</v>
      </c>
      <c r="Q514" t="s">
        <v>1036</v>
      </c>
      <c r="R514" t="s">
        <v>912</v>
      </c>
      <c r="S514" t="s">
        <v>912</v>
      </c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</row>
    <row r="515" spans="1:33" x14ac:dyDescent="0.25">
      <c r="A515" t="s">
        <v>1108</v>
      </c>
      <c r="B515" s="17">
        <v>38</v>
      </c>
      <c r="C515">
        <v>380000174</v>
      </c>
      <c r="D515" t="s">
        <v>1171</v>
      </c>
      <c r="E515" t="str">
        <f>IFERROR(VLOOKUP(Tableau1[[#This Row],[Numéro (FINESS/RPPS/SIRET)]],Finess[[Finess Num]:[DST]],14,FALSE),"")</f>
        <v>DST02 - VAL RHONE SANTE</v>
      </c>
      <c r="F515" t="s">
        <v>908</v>
      </c>
      <c r="G515">
        <v>82000245</v>
      </c>
      <c r="H515" t="s">
        <v>1767</v>
      </c>
      <c r="I515" t="s">
        <v>2650</v>
      </c>
      <c r="J515" t="s">
        <v>992</v>
      </c>
      <c r="K515" t="s">
        <v>910</v>
      </c>
      <c r="L515" s="10">
        <v>43405</v>
      </c>
      <c r="M515" s="10">
        <v>45047</v>
      </c>
      <c r="N515">
        <v>5</v>
      </c>
      <c r="O515" t="s">
        <v>1041</v>
      </c>
      <c r="P515" t="s">
        <v>1070</v>
      </c>
      <c r="Q515" t="s">
        <v>1053</v>
      </c>
      <c r="R515"/>
      <c r="S515" t="s">
        <v>912</v>
      </c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</row>
    <row r="516" spans="1:33" x14ac:dyDescent="0.25">
      <c r="A516" t="s">
        <v>1108</v>
      </c>
      <c r="B516" s="17">
        <v>38</v>
      </c>
      <c r="C516">
        <v>380000174</v>
      </c>
      <c r="D516" t="s">
        <v>1171</v>
      </c>
      <c r="E516" t="str">
        <f>IFERROR(VLOOKUP(Tableau1[[#This Row],[Numéro (FINESS/RPPS/SIRET)]],Finess[[Finess Num]:[DST]],14,FALSE),"")</f>
        <v>DST02 - VAL RHONE SANTE</v>
      </c>
      <c r="F516" t="s">
        <v>908</v>
      </c>
      <c r="G516">
        <v>82000245</v>
      </c>
      <c r="H516" t="s">
        <v>1767</v>
      </c>
      <c r="I516" t="s">
        <v>2650</v>
      </c>
      <c r="J516" t="s">
        <v>992</v>
      </c>
      <c r="K516" t="s">
        <v>910</v>
      </c>
      <c r="L516" s="10">
        <v>43405</v>
      </c>
      <c r="M516" s="10">
        <v>45047</v>
      </c>
      <c r="N516">
        <v>5</v>
      </c>
      <c r="O516" t="s">
        <v>1041</v>
      </c>
      <c r="P516" t="s">
        <v>1070</v>
      </c>
      <c r="Q516" t="s">
        <v>1059</v>
      </c>
      <c r="R516" t="s">
        <v>912</v>
      </c>
      <c r="S516" t="s">
        <v>912</v>
      </c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</row>
    <row r="517" spans="1:33" x14ac:dyDescent="0.25">
      <c r="A517" t="s">
        <v>1108</v>
      </c>
      <c r="B517" s="17">
        <v>38</v>
      </c>
      <c r="C517">
        <v>380000174</v>
      </c>
      <c r="D517" t="s">
        <v>1171</v>
      </c>
      <c r="E517" t="str">
        <f>IFERROR(VLOOKUP(Tableau1[[#This Row],[Numéro (FINESS/RPPS/SIRET)]],Finess[[Finess Num]:[DST]],14,FALSE),"")</f>
        <v>DST02 - VAL RHONE SANTE</v>
      </c>
      <c r="F517" t="s">
        <v>908</v>
      </c>
      <c r="G517">
        <v>82000246</v>
      </c>
      <c r="H517" t="s">
        <v>1094</v>
      </c>
      <c r="I517" t="s">
        <v>3400</v>
      </c>
      <c r="J517" t="s">
        <v>957</v>
      </c>
      <c r="K517" t="s">
        <v>909</v>
      </c>
      <c r="L517" s="10">
        <v>44136</v>
      </c>
      <c r="M517" s="10">
        <v>44317</v>
      </c>
      <c r="N517">
        <v>1</v>
      </c>
      <c r="O517"/>
      <c r="P517"/>
      <c r="Q517" t="s">
        <v>957</v>
      </c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</row>
    <row r="518" spans="1:33" x14ac:dyDescent="0.25">
      <c r="A518" t="s">
        <v>1108</v>
      </c>
      <c r="B518" s="17">
        <v>38</v>
      </c>
      <c r="C518">
        <v>380000174</v>
      </c>
      <c r="D518" t="s">
        <v>1171</v>
      </c>
      <c r="E518" t="str">
        <f>IFERROR(VLOOKUP(Tableau1[[#This Row],[Numéro (FINESS/RPPS/SIRET)]],Finess[[Finess Num]:[DST]],14,FALSE),"")</f>
        <v>DST02 - VAL RHONE SANTE</v>
      </c>
      <c r="F518" t="s">
        <v>908</v>
      </c>
      <c r="G518">
        <v>82000246</v>
      </c>
      <c r="H518" t="s">
        <v>1094</v>
      </c>
      <c r="I518" t="s">
        <v>3400</v>
      </c>
      <c r="J518" t="s">
        <v>1004</v>
      </c>
      <c r="K518" t="s">
        <v>910</v>
      </c>
      <c r="L518" s="10">
        <v>44136</v>
      </c>
      <c r="M518" s="10">
        <v>44317</v>
      </c>
      <c r="N518">
        <v>1</v>
      </c>
      <c r="O518" t="s">
        <v>1053</v>
      </c>
      <c r="P518" t="s">
        <v>911</v>
      </c>
      <c r="Q518" t="s">
        <v>1053</v>
      </c>
      <c r="R518"/>
      <c r="S518" t="s">
        <v>912</v>
      </c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</row>
    <row r="519" spans="1:33" x14ac:dyDescent="0.25">
      <c r="A519" t="s">
        <v>1108</v>
      </c>
      <c r="B519" s="17">
        <v>38</v>
      </c>
      <c r="C519">
        <v>380000174</v>
      </c>
      <c r="D519" t="s">
        <v>1171</v>
      </c>
      <c r="E519" t="str">
        <f>IFERROR(VLOOKUP(Tableau1[[#This Row],[Numéro (FINESS/RPPS/SIRET)]],Finess[[Finess Num]:[DST]],14,FALSE),"")</f>
        <v>DST02 - VAL RHONE SANTE</v>
      </c>
      <c r="F519" t="s">
        <v>908</v>
      </c>
      <c r="G519">
        <v>82000246</v>
      </c>
      <c r="H519" t="s">
        <v>1094</v>
      </c>
      <c r="I519" t="s">
        <v>3400</v>
      </c>
      <c r="J519" t="s">
        <v>1004</v>
      </c>
      <c r="K519" t="s">
        <v>910</v>
      </c>
      <c r="L519" s="10">
        <v>44136</v>
      </c>
      <c r="M519" s="10">
        <v>44317</v>
      </c>
      <c r="N519">
        <v>1</v>
      </c>
      <c r="O519" t="s">
        <v>1053</v>
      </c>
      <c r="P519" t="s">
        <v>1070</v>
      </c>
      <c r="Q519" t="s">
        <v>1051</v>
      </c>
      <c r="R519" t="s">
        <v>912</v>
      </c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</row>
    <row r="520" spans="1:33" x14ac:dyDescent="0.25">
      <c r="A520" t="s">
        <v>1108</v>
      </c>
      <c r="B520" s="17">
        <v>38</v>
      </c>
      <c r="C520">
        <v>380000174</v>
      </c>
      <c r="D520" t="s">
        <v>1171</v>
      </c>
      <c r="E520" t="str">
        <f>IFERROR(VLOOKUP(Tableau1[[#This Row],[Numéro (FINESS/RPPS/SIRET)]],Finess[[Finess Num]:[DST]],14,FALSE),"")</f>
        <v>DST02 - VAL RHONE SANTE</v>
      </c>
      <c r="F520" t="s">
        <v>908</v>
      </c>
      <c r="G520">
        <v>82000246</v>
      </c>
      <c r="H520" t="s">
        <v>1094</v>
      </c>
      <c r="I520" t="s">
        <v>3400</v>
      </c>
      <c r="J520" t="s">
        <v>1004</v>
      </c>
      <c r="K520" t="s">
        <v>910</v>
      </c>
      <c r="L520" s="10">
        <v>44136</v>
      </c>
      <c r="M520" s="10">
        <v>44317</v>
      </c>
      <c r="N520">
        <v>1</v>
      </c>
      <c r="O520" t="s">
        <v>1053</v>
      </c>
      <c r="P520" t="s">
        <v>1070</v>
      </c>
      <c r="Q520" t="s">
        <v>1054</v>
      </c>
      <c r="R520" t="s">
        <v>912</v>
      </c>
      <c r="S520" t="s">
        <v>912</v>
      </c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</row>
    <row r="521" spans="1:33" x14ac:dyDescent="0.25">
      <c r="A521" t="s">
        <v>1108</v>
      </c>
      <c r="B521" s="17">
        <v>38</v>
      </c>
      <c r="C521">
        <v>380000174</v>
      </c>
      <c r="D521" t="s">
        <v>1171</v>
      </c>
      <c r="E521" t="str">
        <f>IFERROR(VLOOKUP(Tableau1[[#This Row],[Numéro (FINESS/RPPS/SIRET)]],Finess[[Finess Num]:[DST]],14,FALSE),"")</f>
        <v>DST02 - VAL RHONE SANTE</v>
      </c>
      <c r="F521" t="s">
        <v>908</v>
      </c>
      <c r="G521">
        <v>82000247</v>
      </c>
      <c r="H521" t="s">
        <v>2399</v>
      </c>
      <c r="I521" t="s">
        <v>3401</v>
      </c>
      <c r="J521" t="s">
        <v>956</v>
      </c>
      <c r="K521" t="s">
        <v>909</v>
      </c>
      <c r="L521" s="10">
        <v>44136</v>
      </c>
      <c r="M521" s="10">
        <v>44317</v>
      </c>
      <c r="N521">
        <v>1</v>
      </c>
      <c r="O521"/>
      <c r="P521"/>
      <c r="Q521" t="s">
        <v>956</v>
      </c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</row>
    <row r="522" spans="1:33" x14ac:dyDescent="0.25">
      <c r="A522" t="s">
        <v>1108</v>
      </c>
      <c r="B522" s="17">
        <v>38</v>
      </c>
      <c r="C522">
        <v>380000174</v>
      </c>
      <c r="D522" t="s">
        <v>1171</v>
      </c>
      <c r="E522" t="str">
        <f>IFERROR(VLOOKUP(Tableau1[[#This Row],[Numéro (FINESS/RPPS/SIRET)]],Finess[[Finess Num]:[DST]],14,FALSE),"")</f>
        <v>DST02 - VAL RHONE SANTE</v>
      </c>
      <c r="F522" t="s">
        <v>908</v>
      </c>
      <c r="G522">
        <v>82000248</v>
      </c>
      <c r="H522" t="s">
        <v>921</v>
      </c>
      <c r="I522" t="s">
        <v>2556</v>
      </c>
      <c r="J522" t="s">
        <v>957</v>
      </c>
      <c r="K522" t="s">
        <v>909</v>
      </c>
      <c r="L522" s="10">
        <v>43040</v>
      </c>
      <c r="M522" s="10">
        <v>44682</v>
      </c>
      <c r="N522">
        <v>5</v>
      </c>
      <c r="O522"/>
      <c r="P522"/>
      <c r="Q522" t="s">
        <v>957</v>
      </c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</row>
    <row r="523" spans="1:33" x14ac:dyDescent="0.25">
      <c r="A523" t="s">
        <v>1108</v>
      </c>
      <c r="B523" s="17">
        <v>38</v>
      </c>
      <c r="C523">
        <v>380000174</v>
      </c>
      <c r="D523" t="s">
        <v>1171</v>
      </c>
      <c r="E523" t="str">
        <f>IFERROR(VLOOKUP(Tableau1[[#This Row],[Numéro (FINESS/RPPS/SIRET)]],Finess[[Finess Num]:[DST]],14,FALSE),"")</f>
        <v>DST02 - VAL RHONE SANTE</v>
      </c>
      <c r="F523" t="s">
        <v>908</v>
      </c>
      <c r="G523">
        <v>82000248</v>
      </c>
      <c r="H523" t="s">
        <v>921</v>
      </c>
      <c r="I523" t="s">
        <v>2556</v>
      </c>
      <c r="J523" t="s">
        <v>955</v>
      </c>
      <c r="K523" t="s">
        <v>909</v>
      </c>
      <c r="L523" s="10">
        <v>43040</v>
      </c>
      <c r="M523" s="10">
        <v>44682</v>
      </c>
      <c r="N523">
        <v>5</v>
      </c>
      <c r="O523"/>
      <c r="P523"/>
      <c r="Q523" t="s">
        <v>955</v>
      </c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</row>
    <row r="524" spans="1:33" x14ac:dyDescent="0.25">
      <c r="A524" t="s">
        <v>1108</v>
      </c>
      <c r="B524" s="17">
        <v>38</v>
      </c>
      <c r="C524">
        <v>380000174</v>
      </c>
      <c r="D524" t="s">
        <v>1171</v>
      </c>
      <c r="E524" t="str">
        <f>IFERROR(VLOOKUP(Tableau1[[#This Row],[Numéro (FINESS/RPPS/SIRET)]],Finess[[Finess Num]:[DST]],14,FALSE),"")</f>
        <v>DST02 - VAL RHONE SANTE</v>
      </c>
      <c r="F524" t="s">
        <v>908</v>
      </c>
      <c r="G524">
        <v>82000248</v>
      </c>
      <c r="H524" t="s">
        <v>921</v>
      </c>
      <c r="I524" t="s">
        <v>2556</v>
      </c>
      <c r="J524" t="s">
        <v>921</v>
      </c>
      <c r="K524" t="s">
        <v>909</v>
      </c>
      <c r="L524" s="10">
        <v>43040</v>
      </c>
      <c r="M524" s="10">
        <v>44682</v>
      </c>
      <c r="N524">
        <v>5</v>
      </c>
      <c r="O524"/>
      <c r="P524"/>
      <c r="Q524" t="s">
        <v>921</v>
      </c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</row>
    <row r="525" spans="1:33" x14ac:dyDescent="0.25">
      <c r="A525" t="s">
        <v>1108</v>
      </c>
      <c r="B525" s="17">
        <v>38</v>
      </c>
      <c r="C525">
        <v>380000174</v>
      </c>
      <c r="D525" t="s">
        <v>1171</v>
      </c>
      <c r="E525" t="str">
        <f>IFERROR(VLOOKUP(Tableau1[[#This Row],[Numéro (FINESS/RPPS/SIRET)]],Finess[[Finess Num]:[DST]],14,FALSE),"")</f>
        <v>DST02 - VAL RHONE SANTE</v>
      </c>
      <c r="F525" t="s">
        <v>908</v>
      </c>
      <c r="G525">
        <v>82000248</v>
      </c>
      <c r="H525" t="s">
        <v>921</v>
      </c>
      <c r="I525" t="s">
        <v>2556</v>
      </c>
      <c r="J525" t="s">
        <v>1003</v>
      </c>
      <c r="K525" t="s">
        <v>910</v>
      </c>
      <c r="L525" s="10">
        <v>43405</v>
      </c>
      <c r="M525" s="10">
        <v>45047</v>
      </c>
      <c r="N525">
        <v>5</v>
      </c>
      <c r="O525" t="s">
        <v>1052</v>
      </c>
      <c r="P525" t="s">
        <v>911</v>
      </c>
      <c r="Q525" t="s">
        <v>1052</v>
      </c>
      <c r="R525" t="s">
        <v>912</v>
      </c>
      <c r="S525" t="s">
        <v>912</v>
      </c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</row>
    <row r="526" spans="1:33" x14ac:dyDescent="0.25">
      <c r="A526" t="s">
        <v>1108</v>
      </c>
      <c r="B526" s="17">
        <v>38</v>
      </c>
      <c r="C526">
        <v>380000174</v>
      </c>
      <c r="D526" t="s">
        <v>1171</v>
      </c>
      <c r="E526" t="str">
        <f>IFERROR(VLOOKUP(Tableau1[[#This Row],[Numéro (FINESS/RPPS/SIRET)]],Finess[[Finess Num]:[DST]],14,FALSE),"")</f>
        <v>DST02 - VAL RHONE SANTE</v>
      </c>
      <c r="F526" t="s">
        <v>908</v>
      </c>
      <c r="G526">
        <v>82000248</v>
      </c>
      <c r="H526" t="s">
        <v>921</v>
      </c>
      <c r="I526" t="s">
        <v>2556</v>
      </c>
      <c r="J526" t="s">
        <v>1003</v>
      </c>
      <c r="K526" t="s">
        <v>910</v>
      </c>
      <c r="L526" s="10">
        <v>43405</v>
      </c>
      <c r="M526" s="10">
        <v>45047</v>
      </c>
      <c r="N526">
        <v>5</v>
      </c>
      <c r="O526" t="s">
        <v>1052</v>
      </c>
      <c r="P526" t="s">
        <v>1070</v>
      </c>
      <c r="Q526" t="s">
        <v>1051</v>
      </c>
      <c r="R526"/>
      <c r="S526" t="s">
        <v>912</v>
      </c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</row>
    <row r="527" spans="1:33" x14ac:dyDescent="0.25">
      <c r="A527" t="s">
        <v>1108</v>
      </c>
      <c r="B527" s="17">
        <v>38</v>
      </c>
      <c r="C527">
        <v>380000174</v>
      </c>
      <c r="D527" t="s">
        <v>1171</v>
      </c>
      <c r="E527" t="str">
        <f>IFERROR(VLOOKUP(Tableau1[[#This Row],[Numéro (FINESS/RPPS/SIRET)]],Finess[[Finess Num]:[DST]],14,FALSE),"")</f>
        <v>DST02 - VAL RHONE SANTE</v>
      </c>
      <c r="F527" t="s">
        <v>908</v>
      </c>
      <c r="G527">
        <v>82000248</v>
      </c>
      <c r="H527" t="s">
        <v>921</v>
      </c>
      <c r="I527" t="s">
        <v>2556</v>
      </c>
      <c r="J527" t="s">
        <v>1003</v>
      </c>
      <c r="K527" t="s">
        <v>910</v>
      </c>
      <c r="L527" s="10">
        <v>43405</v>
      </c>
      <c r="M527" s="10">
        <v>45047</v>
      </c>
      <c r="N527">
        <v>5</v>
      </c>
      <c r="O527" t="s">
        <v>1052</v>
      </c>
      <c r="P527" t="s">
        <v>1070</v>
      </c>
      <c r="Q527" t="s">
        <v>1054</v>
      </c>
      <c r="R527"/>
      <c r="S527" t="s">
        <v>912</v>
      </c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</row>
    <row r="528" spans="1:33" x14ac:dyDescent="0.25">
      <c r="A528" t="s">
        <v>1108</v>
      </c>
      <c r="B528" s="17">
        <v>38</v>
      </c>
      <c r="C528">
        <v>380000174</v>
      </c>
      <c r="D528" t="s">
        <v>1171</v>
      </c>
      <c r="E528" t="str">
        <f>IFERROR(VLOOKUP(Tableau1[[#This Row],[Numéro (FINESS/RPPS/SIRET)]],Finess[[Finess Num]:[DST]],14,FALSE),"")</f>
        <v>DST02 - VAL RHONE SANTE</v>
      </c>
      <c r="F528" t="s">
        <v>908</v>
      </c>
      <c r="G528">
        <v>82000249</v>
      </c>
      <c r="H528" t="s">
        <v>1692</v>
      </c>
      <c r="I528" t="s">
        <v>2554</v>
      </c>
      <c r="J528" t="s">
        <v>957</v>
      </c>
      <c r="K528" t="s">
        <v>909</v>
      </c>
      <c r="L528" s="10">
        <v>43040</v>
      </c>
      <c r="M528" s="10">
        <v>44682</v>
      </c>
      <c r="N528">
        <v>5</v>
      </c>
      <c r="O528"/>
      <c r="P528"/>
      <c r="Q528" t="s">
        <v>957</v>
      </c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</row>
    <row r="529" spans="1:33" x14ac:dyDescent="0.25">
      <c r="A529" t="s">
        <v>1108</v>
      </c>
      <c r="B529" s="17">
        <v>38</v>
      </c>
      <c r="C529">
        <v>380000174</v>
      </c>
      <c r="D529" t="s">
        <v>1171</v>
      </c>
      <c r="E529" t="str">
        <f>IFERROR(VLOOKUP(Tableau1[[#This Row],[Numéro (FINESS/RPPS/SIRET)]],Finess[[Finess Num]:[DST]],14,FALSE),"")</f>
        <v>DST02 - VAL RHONE SANTE</v>
      </c>
      <c r="F529" t="s">
        <v>908</v>
      </c>
      <c r="G529">
        <v>82000249</v>
      </c>
      <c r="H529" t="s">
        <v>1692</v>
      </c>
      <c r="I529" t="s">
        <v>2554</v>
      </c>
      <c r="J529" t="s">
        <v>947</v>
      </c>
      <c r="K529" t="s">
        <v>909</v>
      </c>
      <c r="L529" s="10">
        <v>43040</v>
      </c>
      <c r="M529" s="10">
        <v>44682</v>
      </c>
      <c r="N529">
        <v>5</v>
      </c>
      <c r="O529"/>
      <c r="P529"/>
      <c r="Q529" t="s">
        <v>947</v>
      </c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</row>
    <row r="530" spans="1:33" x14ac:dyDescent="0.25">
      <c r="A530" t="s">
        <v>1108</v>
      </c>
      <c r="B530" s="17">
        <v>38</v>
      </c>
      <c r="C530">
        <v>380000174</v>
      </c>
      <c r="D530" t="s">
        <v>1171</v>
      </c>
      <c r="E530" t="str">
        <f>IFERROR(VLOOKUP(Tableau1[[#This Row],[Numéro (FINESS/RPPS/SIRET)]],Finess[[Finess Num]:[DST]],14,FALSE),"")</f>
        <v>DST02 - VAL RHONE SANTE</v>
      </c>
      <c r="F530" t="s">
        <v>908</v>
      </c>
      <c r="G530">
        <v>82000249</v>
      </c>
      <c r="H530" t="s">
        <v>1692</v>
      </c>
      <c r="I530" t="s">
        <v>2554</v>
      </c>
      <c r="J530" t="s">
        <v>948</v>
      </c>
      <c r="K530" t="s">
        <v>909</v>
      </c>
      <c r="L530" s="10">
        <v>43040</v>
      </c>
      <c r="M530" s="10">
        <v>44682</v>
      </c>
      <c r="N530">
        <v>5</v>
      </c>
      <c r="O530"/>
      <c r="P530"/>
      <c r="Q530" t="s">
        <v>948</v>
      </c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</row>
    <row r="531" spans="1:33" x14ac:dyDescent="0.25">
      <c r="A531" t="s">
        <v>1108</v>
      </c>
      <c r="B531" s="17">
        <v>38</v>
      </c>
      <c r="C531">
        <v>380000174</v>
      </c>
      <c r="D531" t="s">
        <v>1171</v>
      </c>
      <c r="E531" t="str">
        <f>IFERROR(VLOOKUP(Tableau1[[#This Row],[Numéro (FINESS/RPPS/SIRET)]],Finess[[Finess Num]:[DST]],14,FALSE),"")</f>
        <v>DST02 - VAL RHONE SANTE</v>
      </c>
      <c r="F531" t="s">
        <v>908</v>
      </c>
      <c r="G531">
        <v>82000249</v>
      </c>
      <c r="H531" t="s">
        <v>1692</v>
      </c>
      <c r="I531" t="s">
        <v>2554</v>
      </c>
      <c r="J531" t="s">
        <v>918</v>
      </c>
      <c r="K531" t="s">
        <v>909</v>
      </c>
      <c r="L531" s="10">
        <v>43770</v>
      </c>
      <c r="M531" s="10">
        <v>45413</v>
      </c>
      <c r="N531">
        <v>5</v>
      </c>
      <c r="O531"/>
      <c r="P531"/>
      <c r="Q531" t="s">
        <v>918</v>
      </c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</row>
    <row r="532" spans="1:33" x14ac:dyDescent="0.25">
      <c r="A532" t="s">
        <v>1108</v>
      </c>
      <c r="B532" s="17">
        <v>38</v>
      </c>
      <c r="C532">
        <v>380000174</v>
      </c>
      <c r="D532" t="s">
        <v>1171</v>
      </c>
      <c r="E532" t="str">
        <f>IFERROR(VLOOKUP(Tableau1[[#This Row],[Numéro (FINESS/RPPS/SIRET)]],Finess[[Finess Num]:[DST]],14,FALSE),"")</f>
        <v>DST02 - VAL RHONE SANTE</v>
      </c>
      <c r="F532" t="s">
        <v>908</v>
      </c>
      <c r="G532">
        <v>82000249</v>
      </c>
      <c r="H532" t="s">
        <v>1692</v>
      </c>
      <c r="I532" t="s">
        <v>2554</v>
      </c>
      <c r="J532" t="s">
        <v>956</v>
      </c>
      <c r="K532" t="s">
        <v>909</v>
      </c>
      <c r="L532" s="10">
        <v>44136</v>
      </c>
      <c r="M532" s="10">
        <v>44317</v>
      </c>
      <c r="N532">
        <v>1</v>
      </c>
      <c r="O532"/>
      <c r="P532"/>
      <c r="Q532" t="s">
        <v>956</v>
      </c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</row>
    <row r="533" spans="1:33" x14ac:dyDescent="0.25">
      <c r="A533" t="s">
        <v>1108</v>
      </c>
      <c r="B533" s="17">
        <v>38</v>
      </c>
      <c r="C533">
        <v>380000174</v>
      </c>
      <c r="D533" t="s">
        <v>1171</v>
      </c>
      <c r="E533" t="str">
        <f>IFERROR(VLOOKUP(Tableau1[[#This Row],[Numéro (FINESS/RPPS/SIRET)]],Finess[[Finess Num]:[DST]],14,FALSE),"")</f>
        <v>DST02 - VAL RHONE SANTE</v>
      </c>
      <c r="F533" t="s">
        <v>908</v>
      </c>
      <c r="G533">
        <v>82000249</v>
      </c>
      <c r="H533" t="s">
        <v>1692</v>
      </c>
      <c r="I533" t="s">
        <v>2554</v>
      </c>
      <c r="J533" t="s">
        <v>998</v>
      </c>
      <c r="K533" t="s">
        <v>910</v>
      </c>
      <c r="L533" s="10">
        <v>43405</v>
      </c>
      <c r="M533" s="10">
        <v>45047</v>
      </c>
      <c r="N533">
        <v>5</v>
      </c>
      <c r="O533" t="s">
        <v>1047</v>
      </c>
      <c r="P533" t="s">
        <v>1070</v>
      </c>
      <c r="Q533" t="s">
        <v>1035</v>
      </c>
      <c r="R533" t="s">
        <v>912</v>
      </c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</row>
    <row r="534" spans="1:33" x14ac:dyDescent="0.25">
      <c r="A534" t="s">
        <v>1108</v>
      </c>
      <c r="B534" s="17">
        <v>38</v>
      </c>
      <c r="C534">
        <v>380000174</v>
      </c>
      <c r="D534" t="s">
        <v>1171</v>
      </c>
      <c r="E534" t="str">
        <f>IFERROR(VLOOKUP(Tableau1[[#This Row],[Numéro (FINESS/RPPS/SIRET)]],Finess[[Finess Num]:[DST]],14,FALSE),"")</f>
        <v>DST02 - VAL RHONE SANTE</v>
      </c>
      <c r="F534" t="s">
        <v>908</v>
      </c>
      <c r="G534">
        <v>82000249</v>
      </c>
      <c r="H534" t="s">
        <v>1692</v>
      </c>
      <c r="I534" t="s">
        <v>2554</v>
      </c>
      <c r="J534" t="s">
        <v>998</v>
      </c>
      <c r="K534" t="s">
        <v>910</v>
      </c>
      <c r="L534" s="10">
        <v>43405</v>
      </c>
      <c r="M534" s="10">
        <v>45047</v>
      </c>
      <c r="N534">
        <v>5</v>
      </c>
      <c r="O534" t="s">
        <v>1047</v>
      </c>
      <c r="P534" t="s">
        <v>1070</v>
      </c>
      <c r="Q534" t="s">
        <v>1054</v>
      </c>
      <c r="R534" t="s">
        <v>912</v>
      </c>
      <c r="S534" t="s">
        <v>912</v>
      </c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</row>
    <row r="535" spans="1:33" x14ac:dyDescent="0.25">
      <c r="A535" t="s">
        <v>1108</v>
      </c>
      <c r="B535" s="17">
        <v>38</v>
      </c>
      <c r="C535">
        <v>380000174</v>
      </c>
      <c r="D535" t="s">
        <v>1171</v>
      </c>
      <c r="E535" t="str">
        <f>IFERROR(VLOOKUP(Tableau1[[#This Row],[Numéro (FINESS/RPPS/SIRET)]],Finess[[Finess Num]:[DST]],14,FALSE),"")</f>
        <v>DST02 - VAL RHONE SANTE</v>
      </c>
      <c r="F535" t="s">
        <v>908</v>
      </c>
      <c r="G535">
        <v>82000249</v>
      </c>
      <c r="H535" t="s">
        <v>1692</v>
      </c>
      <c r="I535" t="s">
        <v>2554</v>
      </c>
      <c r="J535" t="s">
        <v>998</v>
      </c>
      <c r="K535" t="s">
        <v>910</v>
      </c>
      <c r="L535" s="10">
        <v>43405</v>
      </c>
      <c r="M535" s="10">
        <v>45047</v>
      </c>
      <c r="N535">
        <v>5</v>
      </c>
      <c r="O535" t="s">
        <v>1047</v>
      </c>
      <c r="P535" t="s">
        <v>1070</v>
      </c>
      <c r="Q535" t="s">
        <v>1041</v>
      </c>
      <c r="R535"/>
      <c r="S535" t="s">
        <v>912</v>
      </c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</row>
    <row r="536" spans="1:33" x14ac:dyDescent="0.25">
      <c r="A536" t="s">
        <v>1108</v>
      </c>
      <c r="B536" s="17">
        <v>38</v>
      </c>
      <c r="C536">
        <v>380000174</v>
      </c>
      <c r="D536" t="s">
        <v>1171</v>
      </c>
      <c r="E536" t="str">
        <f>IFERROR(VLOOKUP(Tableau1[[#This Row],[Numéro (FINESS/RPPS/SIRET)]],Finess[[Finess Num]:[DST]],14,FALSE),"")</f>
        <v>DST02 - VAL RHONE SANTE</v>
      </c>
      <c r="F536" t="s">
        <v>908</v>
      </c>
      <c r="G536">
        <v>82000250</v>
      </c>
      <c r="H536" t="s">
        <v>1090</v>
      </c>
      <c r="I536" t="s">
        <v>2628</v>
      </c>
      <c r="J536" t="s">
        <v>957</v>
      </c>
      <c r="K536" t="s">
        <v>909</v>
      </c>
      <c r="L536" s="10">
        <v>43040</v>
      </c>
      <c r="M536" s="10">
        <v>44682</v>
      </c>
      <c r="N536">
        <v>5</v>
      </c>
      <c r="O536"/>
      <c r="P536"/>
      <c r="Q536" t="s">
        <v>957</v>
      </c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</row>
    <row r="537" spans="1:33" x14ac:dyDescent="0.25">
      <c r="A537" t="s">
        <v>1108</v>
      </c>
      <c r="B537" s="17">
        <v>38</v>
      </c>
      <c r="C537">
        <v>380000174</v>
      </c>
      <c r="D537" t="s">
        <v>1171</v>
      </c>
      <c r="E537" t="str">
        <f>IFERROR(VLOOKUP(Tableau1[[#This Row],[Numéro (FINESS/RPPS/SIRET)]],Finess[[Finess Num]:[DST]],14,FALSE),"")</f>
        <v>DST02 - VAL RHONE SANTE</v>
      </c>
      <c r="F537" t="s">
        <v>908</v>
      </c>
      <c r="G537">
        <v>82000250</v>
      </c>
      <c r="H537" t="s">
        <v>1090</v>
      </c>
      <c r="I537" t="s">
        <v>2628</v>
      </c>
      <c r="J537" t="s">
        <v>955</v>
      </c>
      <c r="K537" t="s">
        <v>909</v>
      </c>
      <c r="L537" s="10">
        <v>43040</v>
      </c>
      <c r="M537" s="10">
        <v>44682</v>
      </c>
      <c r="N537">
        <v>5</v>
      </c>
      <c r="O537"/>
      <c r="P537"/>
      <c r="Q537" t="s">
        <v>955</v>
      </c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</row>
    <row r="538" spans="1:33" x14ac:dyDescent="0.25">
      <c r="A538" t="s">
        <v>1108</v>
      </c>
      <c r="B538" s="17">
        <v>38</v>
      </c>
      <c r="C538">
        <v>380000174</v>
      </c>
      <c r="D538" t="s">
        <v>1171</v>
      </c>
      <c r="E538" t="str">
        <f>IFERROR(VLOOKUP(Tableau1[[#This Row],[Numéro (FINESS/RPPS/SIRET)]],Finess[[Finess Num]:[DST]],14,FALSE),"")</f>
        <v>DST02 - VAL RHONE SANTE</v>
      </c>
      <c r="F538" t="s">
        <v>908</v>
      </c>
      <c r="G538">
        <v>82000250</v>
      </c>
      <c r="H538" t="s">
        <v>1090</v>
      </c>
      <c r="I538" t="s">
        <v>3701</v>
      </c>
      <c r="J538" t="s">
        <v>1002</v>
      </c>
      <c r="K538" t="s">
        <v>910</v>
      </c>
      <c r="L538" s="10">
        <v>43405</v>
      </c>
      <c r="M538" s="10">
        <v>45047</v>
      </c>
      <c r="N538">
        <v>5</v>
      </c>
      <c r="O538" t="s">
        <v>1051</v>
      </c>
      <c r="P538" t="s">
        <v>911</v>
      </c>
      <c r="Q538" t="s">
        <v>1051</v>
      </c>
      <c r="R538"/>
      <c r="S538" t="s">
        <v>912</v>
      </c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</row>
    <row r="539" spans="1:33" x14ac:dyDescent="0.25">
      <c r="A539" t="s">
        <v>1108</v>
      </c>
      <c r="B539" s="17">
        <v>38</v>
      </c>
      <c r="C539">
        <v>380000174</v>
      </c>
      <c r="D539" t="s">
        <v>1171</v>
      </c>
      <c r="E539" t="str">
        <f>IFERROR(VLOOKUP(Tableau1[[#This Row],[Numéro (FINESS/RPPS/SIRET)]],Finess[[Finess Num]:[DST]],14,FALSE),"")</f>
        <v>DST02 - VAL RHONE SANTE</v>
      </c>
      <c r="F539" t="s">
        <v>908</v>
      </c>
      <c r="G539">
        <v>82000250</v>
      </c>
      <c r="H539" t="s">
        <v>1090</v>
      </c>
      <c r="I539" t="s">
        <v>3701</v>
      </c>
      <c r="J539" t="s">
        <v>1002</v>
      </c>
      <c r="K539" t="s">
        <v>910</v>
      </c>
      <c r="L539" s="10">
        <v>43405</v>
      </c>
      <c r="M539" s="10">
        <v>45047</v>
      </c>
      <c r="N539">
        <v>5</v>
      </c>
      <c r="O539" t="s">
        <v>1051</v>
      </c>
      <c r="P539" t="s">
        <v>1070</v>
      </c>
      <c r="Q539" t="s">
        <v>1054</v>
      </c>
      <c r="R539" t="s">
        <v>912</v>
      </c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</row>
    <row r="540" spans="1:33" x14ac:dyDescent="0.25">
      <c r="A540" t="s">
        <v>1108</v>
      </c>
      <c r="B540" s="17">
        <v>38</v>
      </c>
      <c r="C540">
        <v>380000174</v>
      </c>
      <c r="D540" t="s">
        <v>1171</v>
      </c>
      <c r="E540" t="str">
        <f>IFERROR(VLOOKUP(Tableau1[[#This Row],[Numéro (FINESS/RPPS/SIRET)]],Finess[[Finess Num]:[DST]],14,FALSE),"")</f>
        <v>DST02 - VAL RHONE SANTE</v>
      </c>
      <c r="F540" t="s">
        <v>908</v>
      </c>
      <c r="G540">
        <v>82000251</v>
      </c>
      <c r="H540" t="s">
        <v>2166</v>
      </c>
      <c r="I540" t="s">
        <v>3084</v>
      </c>
      <c r="J540" t="s">
        <v>975</v>
      </c>
      <c r="K540" t="s">
        <v>909</v>
      </c>
      <c r="L540" s="10">
        <v>43040</v>
      </c>
      <c r="M540" s="10">
        <v>44682</v>
      </c>
      <c r="N540">
        <v>5</v>
      </c>
      <c r="O540"/>
      <c r="P540"/>
      <c r="Q540" t="s">
        <v>975</v>
      </c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</row>
    <row r="541" spans="1:33" x14ac:dyDescent="0.25">
      <c r="A541" t="s">
        <v>1108</v>
      </c>
      <c r="B541" s="17">
        <v>38</v>
      </c>
      <c r="C541">
        <v>380000174</v>
      </c>
      <c r="D541" t="s">
        <v>1171</v>
      </c>
      <c r="E541" t="str">
        <f>IFERROR(VLOOKUP(Tableau1[[#This Row],[Numéro (FINESS/RPPS/SIRET)]],Finess[[Finess Num]:[DST]],14,FALSE),"")</f>
        <v>DST02 - VAL RHONE SANTE</v>
      </c>
      <c r="F541" t="s">
        <v>908</v>
      </c>
      <c r="G541">
        <v>82000251</v>
      </c>
      <c r="H541" t="s">
        <v>2166</v>
      </c>
      <c r="I541" t="s">
        <v>3084</v>
      </c>
      <c r="J541" t="s">
        <v>940</v>
      </c>
      <c r="K541" t="s">
        <v>909</v>
      </c>
      <c r="L541" s="10">
        <v>43040</v>
      </c>
      <c r="M541" s="10">
        <v>44682</v>
      </c>
      <c r="N541">
        <v>5</v>
      </c>
      <c r="O541"/>
      <c r="P541"/>
      <c r="Q541" t="s">
        <v>940</v>
      </c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</row>
    <row r="542" spans="1:33" x14ac:dyDescent="0.25">
      <c r="A542" t="s">
        <v>1108</v>
      </c>
      <c r="B542" s="17">
        <v>38</v>
      </c>
      <c r="C542">
        <v>380000174</v>
      </c>
      <c r="D542" t="s">
        <v>1171</v>
      </c>
      <c r="E542" t="str">
        <f>IFERROR(VLOOKUP(Tableau1[[#This Row],[Numéro (FINESS/RPPS/SIRET)]],Finess[[Finess Num]:[DST]],14,FALSE),"")</f>
        <v>DST02 - VAL RHONE SANTE</v>
      </c>
      <c r="F542" t="s">
        <v>908</v>
      </c>
      <c r="G542">
        <v>82000251</v>
      </c>
      <c r="H542" t="s">
        <v>2166</v>
      </c>
      <c r="I542" t="s">
        <v>3084</v>
      </c>
      <c r="J542" t="s">
        <v>985</v>
      </c>
      <c r="K542" t="s">
        <v>910</v>
      </c>
      <c r="L542" s="10">
        <v>43405</v>
      </c>
      <c r="M542" s="10">
        <v>45047</v>
      </c>
      <c r="N542">
        <v>5</v>
      </c>
      <c r="O542" t="s">
        <v>1034</v>
      </c>
      <c r="P542" t="s">
        <v>1070</v>
      </c>
      <c r="Q542" t="s">
        <v>1058</v>
      </c>
      <c r="R542"/>
      <c r="S542" t="s">
        <v>912</v>
      </c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</row>
    <row r="543" spans="1:33" x14ac:dyDescent="0.25">
      <c r="A543" t="s">
        <v>1108</v>
      </c>
      <c r="B543" s="17">
        <v>38</v>
      </c>
      <c r="C543">
        <v>380000174</v>
      </c>
      <c r="D543" t="s">
        <v>1171</v>
      </c>
      <c r="E543" t="str">
        <f>IFERROR(VLOOKUP(Tableau1[[#This Row],[Numéro (FINESS/RPPS/SIRET)]],Finess[[Finess Num]:[DST]],14,FALSE),"")</f>
        <v>DST02 - VAL RHONE SANTE</v>
      </c>
      <c r="F543" t="s">
        <v>908</v>
      </c>
      <c r="G543">
        <v>82000254</v>
      </c>
      <c r="H543" t="s">
        <v>2164</v>
      </c>
      <c r="I543" t="s">
        <v>3085</v>
      </c>
      <c r="J543" t="s">
        <v>966</v>
      </c>
      <c r="K543" t="s">
        <v>909</v>
      </c>
      <c r="L543" s="10">
        <v>43040</v>
      </c>
      <c r="M543" s="10">
        <v>44682</v>
      </c>
      <c r="N543">
        <v>5</v>
      </c>
      <c r="O543"/>
      <c r="P543"/>
      <c r="Q543" t="s">
        <v>966</v>
      </c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</row>
    <row r="544" spans="1:33" x14ac:dyDescent="0.25">
      <c r="A544" t="s">
        <v>1108</v>
      </c>
      <c r="B544" s="17">
        <v>38</v>
      </c>
      <c r="C544">
        <v>380000174</v>
      </c>
      <c r="D544" t="s">
        <v>1171</v>
      </c>
      <c r="E544" t="str">
        <f>IFERROR(VLOOKUP(Tableau1[[#This Row],[Numéro (FINESS/RPPS/SIRET)]],Finess[[Finess Num]:[DST]],14,FALSE),"")</f>
        <v>DST02 - VAL RHONE SANTE</v>
      </c>
      <c r="F544" t="s">
        <v>908</v>
      </c>
      <c r="G544">
        <v>82000254</v>
      </c>
      <c r="H544" t="s">
        <v>2164</v>
      </c>
      <c r="I544" t="s">
        <v>3705</v>
      </c>
      <c r="J544" t="s">
        <v>983</v>
      </c>
      <c r="K544" t="s">
        <v>910</v>
      </c>
      <c r="L544" s="10">
        <v>43405</v>
      </c>
      <c r="M544" s="10">
        <v>45047</v>
      </c>
      <c r="N544">
        <v>5</v>
      </c>
      <c r="O544" t="s">
        <v>1032</v>
      </c>
      <c r="P544" t="s">
        <v>911</v>
      </c>
      <c r="Q544" t="s">
        <v>1032</v>
      </c>
      <c r="R544" t="s">
        <v>912</v>
      </c>
      <c r="S544" t="s">
        <v>912</v>
      </c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</row>
    <row r="545" spans="1:33" x14ac:dyDescent="0.25">
      <c r="A545" t="s">
        <v>1108</v>
      </c>
      <c r="B545" s="17">
        <v>38</v>
      </c>
      <c r="C545">
        <v>380000174</v>
      </c>
      <c r="D545" t="s">
        <v>1171</v>
      </c>
      <c r="E545" t="str">
        <f>IFERROR(VLOOKUP(Tableau1[[#This Row],[Numéro (FINESS/RPPS/SIRET)]],Finess[[Finess Num]:[DST]],14,FALSE),"")</f>
        <v>DST02 - VAL RHONE SANTE</v>
      </c>
      <c r="F545" t="s">
        <v>908</v>
      </c>
      <c r="G545">
        <v>82000911</v>
      </c>
      <c r="H545" t="s">
        <v>1096</v>
      </c>
      <c r="I545" t="s">
        <v>2553</v>
      </c>
      <c r="J545" t="s">
        <v>957</v>
      </c>
      <c r="K545" t="s">
        <v>909</v>
      </c>
      <c r="L545" s="10">
        <v>43040</v>
      </c>
      <c r="M545" s="10">
        <v>44682</v>
      </c>
      <c r="N545">
        <v>5</v>
      </c>
      <c r="O545"/>
      <c r="P545"/>
      <c r="Q545" t="s">
        <v>957</v>
      </c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</row>
    <row r="546" spans="1:33" x14ac:dyDescent="0.25">
      <c r="A546" t="s">
        <v>1108</v>
      </c>
      <c r="B546" s="17">
        <v>38</v>
      </c>
      <c r="C546">
        <v>380000174</v>
      </c>
      <c r="D546" t="s">
        <v>1171</v>
      </c>
      <c r="E546" t="str">
        <f>IFERROR(VLOOKUP(Tableau1[[#This Row],[Numéro (FINESS/RPPS/SIRET)]],Finess[[Finess Num]:[DST]],14,FALSE),"")</f>
        <v>DST02 - VAL RHONE SANTE</v>
      </c>
      <c r="F546" t="s">
        <v>908</v>
      </c>
      <c r="G546">
        <v>82000911</v>
      </c>
      <c r="H546" t="s">
        <v>1096</v>
      </c>
      <c r="I546" t="s">
        <v>2553</v>
      </c>
      <c r="J546" t="s">
        <v>963</v>
      </c>
      <c r="K546" t="s">
        <v>909</v>
      </c>
      <c r="L546" s="10">
        <v>43040</v>
      </c>
      <c r="M546" s="10">
        <v>44682</v>
      </c>
      <c r="N546">
        <v>5</v>
      </c>
      <c r="O546"/>
      <c r="P546"/>
      <c r="Q546" t="s">
        <v>963</v>
      </c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</row>
    <row r="547" spans="1:33" x14ac:dyDescent="0.25">
      <c r="A547" t="s">
        <v>1108</v>
      </c>
      <c r="B547" s="17">
        <v>38</v>
      </c>
      <c r="C547">
        <v>380000174</v>
      </c>
      <c r="D547" t="s">
        <v>1171</v>
      </c>
      <c r="E547" t="str">
        <f>IFERROR(VLOOKUP(Tableau1[[#This Row],[Numéro (FINESS/RPPS/SIRET)]],Finess[[Finess Num]:[DST]],14,FALSE),"")</f>
        <v>DST02 - VAL RHONE SANTE</v>
      </c>
      <c r="F547" t="s">
        <v>908</v>
      </c>
      <c r="G547">
        <v>82000911</v>
      </c>
      <c r="H547" t="s">
        <v>1096</v>
      </c>
      <c r="I547" t="s">
        <v>3732</v>
      </c>
      <c r="J547" t="s">
        <v>979</v>
      </c>
      <c r="K547" t="s">
        <v>910</v>
      </c>
      <c r="L547" s="10">
        <v>43405</v>
      </c>
      <c r="M547" s="10">
        <v>45047</v>
      </c>
      <c r="N547">
        <v>5</v>
      </c>
      <c r="O547" t="s">
        <v>1028</v>
      </c>
      <c r="P547" t="s">
        <v>911</v>
      </c>
      <c r="Q547" t="s">
        <v>1028</v>
      </c>
      <c r="R547" t="s">
        <v>912</v>
      </c>
      <c r="S547" t="s">
        <v>912</v>
      </c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</row>
    <row r="548" spans="1:33" x14ac:dyDescent="0.25">
      <c r="A548" t="s">
        <v>1108</v>
      </c>
      <c r="B548" s="17">
        <v>38</v>
      </c>
      <c r="C548">
        <v>380000174</v>
      </c>
      <c r="D548" t="s">
        <v>1171</v>
      </c>
      <c r="E548" t="str">
        <f>IFERROR(VLOOKUP(Tableau1[[#This Row],[Numéro (FINESS/RPPS/SIRET)]],Finess[[Finess Num]:[DST]],14,FALSE),"")</f>
        <v>DST02 - VAL RHONE SANTE</v>
      </c>
      <c r="F548" t="s">
        <v>908</v>
      </c>
      <c r="G548">
        <v>82000911</v>
      </c>
      <c r="H548" t="s">
        <v>1096</v>
      </c>
      <c r="I548" t="s">
        <v>3732</v>
      </c>
      <c r="J548" t="s">
        <v>979</v>
      </c>
      <c r="K548" t="s">
        <v>910</v>
      </c>
      <c r="L548" s="10">
        <v>43405</v>
      </c>
      <c r="M548" s="10">
        <v>45047</v>
      </c>
      <c r="N548">
        <v>5</v>
      </c>
      <c r="O548" t="s">
        <v>1028</v>
      </c>
      <c r="P548" t="s">
        <v>1070</v>
      </c>
      <c r="Q548" t="s">
        <v>1053</v>
      </c>
      <c r="R548" t="s">
        <v>912</v>
      </c>
      <c r="S548" t="s">
        <v>912</v>
      </c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</row>
    <row r="549" spans="1:33" x14ac:dyDescent="0.25">
      <c r="A549" t="s">
        <v>1108</v>
      </c>
      <c r="B549" s="17">
        <v>38</v>
      </c>
      <c r="C549">
        <v>380000174</v>
      </c>
      <c r="D549" t="s">
        <v>1171</v>
      </c>
      <c r="E549" t="str">
        <f>IFERROR(VLOOKUP(Tableau1[[#This Row],[Numéro (FINESS/RPPS/SIRET)]],Finess[[Finess Num]:[DST]],14,FALSE),"")</f>
        <v>DST02 - VAL RHONE SANTE</v>
      </c>
      <c r="F549" t="s">
        <v>908</v>
      </c>
      <c r="G549">
        <v>82000911</v>
      </c>
      <c r="H549" t="s">
        <v>1096</v>
      </c>
      <c r="I549" t="s">
        <v>3732</v>
      </c>
      <c r="J549" t="s">
        <v>979</v>
      </c>
      <c r="K549" t="s">
        <v>910</v>
      </c>
      <c r="L549" s="10">
        <v>43405</v>
      </c>
      <c r="M549" s="10">
        <v>45047</v>
      </c>
      <c r="N549">
        <v>5</v>
      </c>
      <c r="O549" t="s">
        <v>1028</v>
      </c>
      <c r="P549" t="s">
        <v>1070</v>
      </c>
      <c r="Q549" t="s">
        <v>1054</v>
      </c>
      <c r="R549" t="s">
        <v>912</v>
      </c>
      <c r="S549" t="s">
        <v>912</v>
      </c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</row>
    <row r="550" spans="1:33" x14ac:dyDescent="0.25">
      <c r="A550" t="s">
        <v>1108</v>
      </c>
      <c r="B550" s="17">
        <v>38</v>
      </c>
      <c r="C550">
        <v>380000174</v>
      </c>
      <c r="D550" t="s">
        <v>1171</v>
      </c>
      <c r="E550" t="str">
        <f>IFERROR(VLOOKUP(Tableau1[[#This Row],[Numéro (FINESS/RPPS/SIRET)]],Finess[[Finess Num]:[DST]],14,FALSE),"")</f>
        <v>DST02 - VAL RHONE SANTE</v>
      </c>
      <c r="F550" t="s">
        <v>908</v>
      </c>
      <c r="G550">
        <v>82000911</v>
      </c>
      <c r="H550" t="s">
        <v>1096</v>
      </c>
      <c r="I550" t="s">
        <v>3732</v>
      </c>
      <c r="J550" t="s">
        <v>979</v>
      </c>
      <c r="K550" t="s">
        <v>910</v>
      </c>
      <c r="L550" s="10">
        <v>43405</v>
      </c>
      <c r="M550" s="10">
        <v>45047</v>
      </c>
      <c r="N550">
        <v>5</v>
      </c>
      <c r="O550" t="s">
        <v>1028</v>
      </c>
      <c r="P550" t="s">
        <v>1070</v>
      </c>
      <c r="Q550" t="s">
        <v>1062</v>
      </c>
      <c r="R550" t="s">
        <v>912</v>
      </c>
      <c r="S550" t="s">
        <v>912</v>
      </c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</row>
    <row r="551" spans="1:33" x14ac:dyDescent="0.25">
      <c r="A551" t="s">
        <v>1108</v>
      </c>
      <c r="B551" s="17">
        <v>38</v>
      </c>
      <c r="C551">
        <v>380000174</v>
      </c>
      <c r="D551" t="s">
        <v>1171</v>
      </c>
      <c r="E551" t="str">
        <f>IFERROR(VLOOKUP(Tableau1[[#This Row],[Numéro (FINESS/RPPS/SIRET)]],Finess[[Finess Num]:[DST]],14,FALSE),"")</f>
        <v>DST02 - VAL RHONE SANTE</v>
      </c>
      <c r="F551" t="s">
        <v>908</v>
      </c>
      <c r="G551">
        <v>82000911</v>
      </c>
      <c r="H551" t="s">
        <v>1096</v>
      </c>
      <c r="I551" t="s">
        <v>3732</v>
      </c>
      <c r="J551" t="s">
        <v>979</v>
      </c>
      <c r="K551" t="s">
        <v>910</v>
      </c>
      <c r="L551" s="10">
        <v>43405</v>
      </c>
      <c r="M551" s="10">
        <v>45047</v>
      </c>
      <c r="N551">
        <v>5</v>
      </c>
      <c r="O551" t="s">
        <v>1028</v>
      </c>
      <c r="P551" t="s">
        <v>1070</v>
      </c>
      <c r="Q551" t="s">
        <v>1036</v>
      </c>
      <c r="R551" t="s">
        <v>912</v>
      </c>
      <c r="S551" t="s">
        <v>912</v>
      </c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</row>
    <row r="552" spans="1:33" x14ac:dyDescent="0.25">
      <c r="A552" t="s">
        <v>1108</v>
      </c>
      <c r="B552" s="17">
        <v>38</v>
      </c>
      <c r="C552">
        <v>380000174</v>
      </c>
      <c r="D552" t="s">
        <v>1171</v>
      </c>
      <c r="E552" t="str">
        <f>IFERROR(VLOOKUP(Tableau1[[#This Row],[Numéro (FINESS/RPPS/SIRET)]],Finess[[Finess Num]:[DST]],14,FALSE),"")</f>
        <v>DST02 - VAL RHONE SANTE</v>
      </c>
      <c r="F552" t="s">
        <v>908</v>
      </c>
      <c r="G552">
        <v>82001602</v>
      </c>
      <c r="H552" t="s">
        <v>2430</v>
      </c>
      <c r="I552" t="s">
        <v>3443</v>
      </c>
      <c r="J552" t="s">
        <v>918</v>
      </c>
      <c r="K552" t="s">
        <v>909</v>
      </c>
      <c r="L552" s="10">
        <v>44136</v>
      </c>
      <c r="M552" s="10">
        <v>44317</v>
      </c>
      <c r="N552">
        <v>1</v>
      </c>
      <c r="O552"/>
      <c r="P552"/>
      <c r="Q552" t="s">
        <v>918</v>
      </c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</row>
    <row r="553" spans="1:33" x14ac:dyDescent="0.25">
      <c r="A553" t="s">
        <v>1108</v>
      </c>
      <c r="B553" s="17">
        <v>38</v>
      </c>
      <c r="C553">
        <v>380000174</v>
      </c>
      <c r="D553" t="s">
        <v>1171</v>
      </c>
      <c r="E553" t="str">
        <f>IFERROR(VLOOKUP(Tableau1[[#This Row],[Numéro (FINESS/RPPS/SIRET)]],Finess[[Finess Num]:[DST]],14,FALSE),"")</f>
        <v>DST02 - VAL RHONE SANTE</v>
      </c>
      <c r="F553" t="s">
        <v>908</v>
      </c>
      <c r="G553">
        <v>82001602</v>
      </c>
      <c r="H553" t="s">
        <v>2430</v>
      </c>
      <c r="I553" t="s">
        <v>3443</v>
      </c>
      <c r="J553" t="s">
        <v>986</v>
      </c>
      <c r="K553" t="s">
        <v>910</v>
      </c>
      <c r="L553" s="10">
        <v>44136</v>
      </c>
      <c r="M553" s="10">
        <v>44317</v>
      </c>
      <c r="N553">
        <v>1</v>
      </c>
      <c r="O553" t="s">
        <v>1035</v>
      </c>
      <c r="P553" t="s">
        <v>911</v>
      </c>
      <c r="Q553" t="s">
        <v>1035</v>
      </c>
      <c r="R553"/>
      <c r="S553" t="s">
        <v>912</v>
      </c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</row>
    <row r="554" spans="1:33" x14ac:dyDescent="0.25">
      <c r="A554" t="s">
        <v>1108</v>
      </c>
      <c r="B554" s="17">
        <v>38</v>
      </c>
      <c r="C554">
        <v>380000174</v>
      </c>
      <c r="D554" t="s">
        <v>1171</v>
      </c>
      <c r="E554" t="str">
        <f>IFERROR(VLOOKUP(Tableau1[[#This Row],[Numéro (FINESS/RPPS/SIRET)]],Finess[[Finess Num]:[DST]],14,FALSE),"")</f>
        <v>DST02 - VAL RHONE SANTE</v>
      </c>
      <c r="F554" t="s">
        <v>908</v>
      </c>
      <c r="G554">
        <v>82001603</v>
      </c>
      <c r="H554" t="s">
        <v>1754</v>
      </c>
      <c r="I554" t="s">
        <v>2632</v>
      </c>
      <c r="J554" t="s">
        <v>957</v>
      </c>
      <c r="K554" t="s">
        <v>909</v>
      </c>
      <c r="L554" s="10">
        <v>43040</v>
      </c>
      <c r="M554" s="10">
        <v>44682</v>
      </c>
      <c r="N554">
        <v>5</v>
      </c>
      <c r="O554"/>
      <c r="P554"/>
      <c r="Q554" t="s">
        <v>957</v>
      </c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</row>
    <row r="555" spans="1:33" x14ac:dyDescent="0.25">
      <c r="A555" t="s">
        <v>1108</v>
      </c>
      <c r="B555" s="17">
        <v>38</v>
      </c>
      <c r="C555">
        <v>380000174</v>
      </c>
      <c r="D555" t="s">
        <v>1171</v>
      </c>
      <c r="E555" t="str">
        <f>IFERROR(VLOOKUP(Tableau1[[#This Row],[Numéro (FINESS/RPPS/SIRET)]],Finess[[Finess Num]:[DST]],14,FALSE),"")</f>
        <v>DST02 - VAL RHONE SANTE</v>
      </c>
      <c r="F555" t="s">
        <v>908</v>
      </c>
      <c r="G555">
        <v>82001603</v>
      </c>
      <c r="H555" t="s">
        <v>1754</v>
      </c>
      <c r="I555" t="s">
        <v>2632</v>
      </c>
      <c r="J555" t="s">
        <v>1005</v>
      </c>
      <c r="K555" t="s">
        <v>910</v>
      </c>
      <c r="L555" s="10">
        <v>43405</v>
      </c>
      <c r="M555" s="10">
        <v>45047</v>
      </c>
      <c r="N555">
        <v>5</v>
      </c>
      <c r="O555" t="s">
        <v>1054</v>
      </c>
      <c r="P555" t="s">
        <v>911</v>
      </c>
      <c r="Q555" t="s">
        <v>1054</v>
      </c>
      <c r="R555"/>
      <c r="S555" t="s">
        <v>912</v>
      </c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</row>
    <row r="556" spans="1:33" x14ac:dyDescent="0.25">
      <c r="A556" t="s">
        <v>1108</v>
      </c>
      <c r="B556" s="17">
        <v>38</v>
      </c>
      <c r="C556">
        <v>380000174</v>
      </c>
      <c r="D556" t="s">
        <v>1171</v>
      </c>
      <c r="E556" t="str">
        <f>IFERROR(VLOOKUP(Tableau1[[#This Row],[Numéro (FINESS/RPPS/SIRET)]],Finess[[Finess Num]:[DST]],14,FALSE),"")</f>
        <v>DST02 - VAL RHONE SANTE</v>
      </c>
      <c r="F556" t="s">
        <v>908</v>
      </c>
      <c r="G556">
        <v>82002049</v>
      </c>
      <c r="H556" t="s">
        <v>1693</v>
      </c>
      <c r="I556" t="s">
        <v>2557</v>
      </c>
      <c r="J556" t="s">
        <v>957</v>
      </c>
      <c r="K556" t="s">
        <v>909</v>
      </c>
      <c r="L556" s="10">
        <v>43040</v>
      </c>
      <c r="M556" s="10">
        <v>44682</v>
      </c>
      <c r="N556">
        <v>5</v>
      </c>
      <c r="O556"/>
      <c r="P556"/>
      <c r="Q556" t="s">
        <v>957</v>
      </c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</row>
    <row r="557" spans="1:33" x14ac:dyDescent="0.25">
      <c r="A557" t="s">
        <v>1108</v>
      </c>
      <c r="B557" s="17">
        <v>38</v>
      </c>
      <c r="C557">
        <v>380000174</v>
      </c>
      <c r="D557" t="s">
        <v>1171</v>
      </c>
      <c r="E557" t="str">
        <f>IFERROR(VLOOKUP(Tableau1[[#This Row],[Numéro (FINESS/RPPS/SIRET)]],Finess[[Finess Num]:[DST]],14,FALSE),"")</f>
        <v>DST02 - VAL RHONE SANTE</v>
      </c>
      <c r="F557" t="s">
        <v>908</v>
      </c>
      <c r="G557">
        <v>82002049</v>
      </c>
      <c r="H557" t="s">
        <v>1693</v>
      </c>
      <c r="I557" t="s">
        <v>2557</v>
      </c>
      <c r="J557" t="s">
        <v>1005</v>
      </c>
      <c r="K557" t="s">
        <v>910</v>
      </c>
      <c r="L557" s="10">
        <v>43405</v>
      </c>
      <c r="M557" s="10">
        <v>45047</v>
      </c>
      <c r="N557">
        <v>5</v>
      </c>
      <c r="O557" t="s">
        <v>1054</v>
      </c>
      <c r="P557" t="s">
        <v>911</v>
      </c>
      <c r="Q557" t="s">
        <v>1054</v>
      </c>
      <c r="R557" t="s">
        <v>912</v>
      </c>
      <c r="S557" t="s">
        <v>912</v>
      </c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</row>
    <row r="558" spans="1:33" x14ac:dyDescent="0.25">
      <c r="A558" t="s">
        <v>1108</v>
      </c>
      <c r="B558" s="17">
        <v>38</v>
      </c>
      <c r="C558">
        <v>380000174</v>
      </c>
      <c r="D558" t="s">
        <v>1171</v>
      </c>
      <c r="E558" t="str">
        <f>IFERROR(VLOOKUP(Tableau1[[#This Row],[Numéro (FINESS/RPPS/SIRET)]],Finess[[Finess Num]:[DST]],14,FALSE),"")</f>
        <v>DST02 - VAL RHONE SANTE</v>
      </c>
      <c r="F558" t="s">
        <v>908</v>
      </c>
      <c r="G558">
        <v>82002049</v>
      </c>
      <c r="H558" t="s">
        <v>1693</v>
      </c>
      <c r="I558" t="s">
        <v>2557</v>
      </c>
      <c r="J558" t="s">
        <v>1005</v>
      </c>
      <c r="K558" t="s">
        <v>910</v>
      </c>
      <c r="L558" s="10">
        <v>43405</v>
      </c>
      <c r="M558" s="10">
        <v>45047</v>
      </c>
      <c r="N558">
        <v>5</v>
      </c>
      <c r="O558" t="s">
        <v>1054</v>
      </c>
      <c r="P558" t="s">
        <v>1070</v>
      </c>
      <c r="Q558" t="s">
        <v>1051</v>
      </c>
      <c r="R558" t="s">
        <v>912</v>
      </c>
      <c r="S558" t="s">
        <v>912</v>
      </c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</row>
    <row r="559" spans="1:33" x14ac:dyDescent="0.25">
      <c r="A559" t="s">
        <v>1108</v>
      </c>
      <c r="B559" s="17">
        <v>38</v>
      </c>
      <c r="C559">
        <v>380000174</v>
      </c>
      <c r="D559" t="s">
        <v>1171</v>
      </c>
      <c r="E559" t="str">
        <f>IFERROR(VLOOKUP(Tableau1[[#This Row],[Numéro (FINESS/RPPS/SIRET)]],Finess[[Finess Num]:[DST]],14,FALSE),"")</f>
        <v>DST02 - VAL RHONE SANTE</v>
      </c>
      <c r="F559" t="s">
        <v>908</v>
      </c>
      <c r="G559">
        <v>82002199</v>
      </c>
      <c r="H559" t="s">
        <v>957</v>
      </c>
      <c r="I559" t="s">
        <v>2555</v>
      </c>
      <c r="J559" t="s">
        <v>957</v>
      </c>
      <c r="K559" t="s">
        <v>909</v>
      </c>
      <c r="L559" s="10">
        <v>43040</v>
      </c>
      <c r="M559" s="10">
        <v>44682</v>
      </c>
      <c r="N559">
        <v>5</v>
      </c>
      <c r="O559"/>
      <c r="P559"/>
      <c r="Q559" t="s">
        <v>957</v>
      </c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</row>
    <row r="560" spans="1:33" x14ac:dyDescent="0.25">
      <c r="A560" t="s">
        <v>1108</v>
      </c>
      <c r="B560" s="17">
        <v>38</v>
      </c>
      <c r="C560">
        <v>380000174</v>
      </c>
      <c r="D560" t="s">
        <v>1171</v>
      </c>
      <c r="E560" t="str">
        <f>IFERROR(VLOOKUP(Tableau1[[#This Row],[Numéro (FINESS/RPPS/SIRET)]],Finess[[Finess Num]:[DST]],14,FALSE),"")</f>
        <v>DST02 - VAL RHONE SANTE</v>
      </c>
      <c r="F560" t="s">
        <v>908</v>
      </c>
      <c r="G560">
        <v>82002199</v>
      </c>
      <c r="H560" t="s">
        <v>957</v>
      </c>
      <c r="I560" t="s">
        <v>3811</v>
      </c>
      <c r="J560" t="s">
        <v>1005</v>
      </c>
      <c r="K560" t="s">
        <v>910</v>
      </c>
      <c r="L560" s="10">
        <v>43405</v>
      </c>
      <c r="M560" s="10">
        <v>45047</v>
      </c>
      <c r="N560">
        <v>5</v>
      </c>
      <c r="O560" t="s">
        <v>1054</v>
      </c>
      <c r="P560" t="s">
        <v>911</v>
      </c>
      <c r="Q560" t="s">
        <v>1054</v>
      </c>
      <c r="R560"/>
      <c r="S560" t="s">
        <v>912</v>
      </c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</row>
    <row r="561" spans="1:33" x14ac:dyDescent="0.25">
      <c r="A561" t="s">
        <v>1108</v>
      </c>
      <c r="B561" s="17">
        <v>38</v>
      </c>
      <c r="C561">
        <v>380000174</v>
      </c>
      <c r="D561" t="s">
        <v>1171</v>
      </c>
      <c r="E561" t="str">
        <f>IFERROR(VLOOKUP(Tableau1[[#This Row],[Numéro (FINESS/RPPS/SIRET)]],Finess[[Finess Num]:[DST]],14,FALSE),"")</f>
        <v>DST02 - VAL RHONE SANTE</v>
      </c>
      <c r="F561" t="s">
        <v>908</v>
      </c>
      <c r="G561">
        <v>82002372</v>
      </c>
      <c r="H561" t="s">
        <v>1072</v>
      </c>
      <c r="I561" t="s">
        <v>3087</v>
      </c>
      <c r="J561" t="s">
        <v>945</v>
      </c>
      <c r="K561" t="s">
        <v>909</v>
      </c>
      <c r="L561" s="10">
        <v>43040</v>
      </c>
      <c r="M561" s="10">
        <v>44682</v>
      </c>
      <c r="N561">
        <v>5</v>
      </c>
      <c r="O561"/>
      <c r="P561"/>
      <c r="Q561" t="s">
        <v>945</v>
      </c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</row>
    <row r="562" spans="1:33" x14ac:dyDescent="0.25">
      <c r="A562" t="s">
        <v>1108</v>
      </c>
      <c r="B562" s="17">
        <v>38</v>
      </c>
      <c r="C562">
        <v>380000174</v>
      </c>
      <c r="D562" t="s">
        <v>1171</v>
      </c>
      <c r="E562" t="str">
        <f>IFERROR(VLOOKUP(Tableau1[[#This Row],[Numéro (FINESS/RPPS/SIRET)]],Finess[[Finess Num]:[DST]],14,FALSE),"")</f>
        <v>DST02 - VAL RHONE SANTE</v>
      </c>
      <c r="F562" t="s">
        <v>908</v>
      </c>
      <c r="G562">
        <v>82002372</v>
      </c>
      <c r="H562" t="s">
        <v>1072</v>
      </c>
      <c r="I562" t="s">
        <v>3087</v>
      </c>
      <c r="J562" t="s">
        <v>988</v>
      </c>
      <c r="K562" t="s">
        <v>910</v>
      </c>
      <c r="L562" s="10">
        <v>43405</v>
      </c>
      <c r="M562" s="10">
        <v>45047</v>
      </c>
      <c r="N562">
        <v>5</v>
      </c>
      <c r="O562" t="s">
        <v>1037</v>
      </c>
      <c r="P562" t="s">
        <v>911</v>
      </c>
      <c r="Q562" t="s">
        <v>1037</v>
      </c>
      <c r="R562" t="s">
        <v>912</v>
      </c>
      <c r="S562" t="s">
        <v>912</v>
      </c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</row>
    <row r="563" spans="1:33" x14ac:dyDescent="0.25">
      <c r="A563" t="s">
        <v>1108</v>
      </c>
      <c r="B563" s="17">
        <v>38</v>
      </c>
      <c r="C563">
        <v>380000174</v>
      </c>
      <c r="D563" t="s">
        <v>1171</v>
      </c>
      <c r="E563" t="str">
        <f>IFERROR(VLOOKUP(Tableau1[[#This Row],[Numéro (FINESS/RPPS/SIRET)]],Finess[[Finess Num]:[DST]],14,FALSE),"")</f>
        <v>DST02 - VAL RHONE SANTE</v>
      </c>
      <c r="F563" t="s">
        <v>908</v>
      </c>
      <c r="G563">
        <v>82002383</v>
      </c>
      <c r="H563" t="s">
        <v>2317</v>
      </c>
      <c r="I563" t="s">
        <v>3287</v>
      </c>
      <c r="J563" t="s">
        <v>957</v>
      </c>
      <c r="K563" t="s">
        <v>909</v>
      </c>
      <c r="L563" s="10">
        <v>43405</v>
      </c>
      <c r="M563" s="10">
        <v>45047</v>
      </c>
      <c r="N563">
        <v>5</v>
      </c>
      <c r="O563"/>
      <c r="P563"/>
      <c r="Q563" t="s">
        <v>957</v>
      </c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</row>
    <row r="564" spans="1:33" x14ac:dyDescent="0.25">
      <c r="A564" t="s">
        <v>1108</v>
      </c>
      <c r="B564" s="17">
        <v>38</v>
      </c>
      <c r="C564">
        <v>380000174</v>
      </c>
      <c r="D564" t="s">
        <v>1171</v>
      </c>
      <c r="E564" t="str">
        <f>IFERROR(VLOOKUP(Tableau1[[#This Row],[Numéro (FINESS/RPPS/SIRET)]],Finess[[Finess Num]:[DST]],14,FALSE),"")</f>
        <v>DST02 - VAL RHONE SANTE</v>
      </c>
      <c r="F564" t="s">
        <v>908</v>
      </c>
      <c r="G564">
        <v>82002383</v>
      </c>
      <c r="H564" t="s">
        <v>2317</v>
      </c>
      <c r="I564" t="s">
        <v>3287</v>
      </c>
      <c r="J564" t="s">
        <v>997</v>
      </c>
      <c r="K564" t="s">
        <v>910</v>
      </c>
      <c r="L564" s="10">
        <v>43405</v>
      </c>
      <c r="M564" s="10">
        <v>45047</v>
      </c>
      <c r="N564">
        <v>5</v>
      </c>
      <c r="O564" t="s">
        <v>1046</v>
      </c>
      <c r="P564" t="s">
        <v>1070</v>
      </c>
      <c r="Q564" t="s">
        <v>1054</v>
      </c>
      <c r="R564"/>
      <c r="S564" t="s">
        <v>912</v>
      </c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</row>
    <row r="565" spans="1:33" x14ac:dyDescent="0.25">
      <c r="A565" t="s">
        <v>1108</v>
      </c>
      <c r="B565" s="17">
        <v>26</v>
      </c>
      <c r="C565">
        <v>260000823</v>
      </c>
      <c r="D565" t="s">
        <v>1602</v>
      </c>
      <c r="E565" t="str">
        <f>IFERROR(VLOOKUP(Tableau1[[#This Row],[Numéro (FINESS/RPPS/SIRET)]],Finess[[Finess Num]:[DST]],14,FALSE),"")</f>
        <v>DST10 - RHONE VERCORS VIVARAIS</v>
      </c>
      <c r="F565" t="s">
        <v>908</v>
      </c>
      <c r="G565">
        <v>82000157</v>
      </c>
      <c r="H565" t="s">
        <v>3529</v>
      </c>
      <c r="I565" t="s">
        <v>3598</v>
      </c>
      <c r="J565" t="s">
        <v>996</v>
      </c>
      <c r="K565" t="s">
        <v>910</v>
      </c>
      <c r="L565" s="10">
        <v>43040</v>
      </c>
      <c r="M565" s="10">
        <v>45413</v>
      </c>
      <c r="N565">
        <v>5</v>
      </c>
      <c r="O565" t="s">
        <v>1045</v>
      </c>
      <c r="P565" t="s">
        <v>911</v>
      </c>
      <c r="Q565" t="s">
        <v>1045</v>
      </c>
      <c r="R565" t="s">
        <v>912</v>
      </c>
      <c r="S565" t="s">
        <v>912</v>
      </c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</row>
    <row r="566" spans="1:33" x14ac:dyDescent="0.25">
      <c r="A566" t="s">
        <v>1108</v>
      </c>
      <c r="B566" s="17">
        <v>26</v>
      </c>
      <c r="C566">
        <v>260000823</v>
      </c>
      <c r="D566" t="s">
        <v>1602</v>
      </c>
      <c r="E566" t="str">
        <f>IFERROR(VLOOKUP(Tableau1[[#This Row],[Numéro (FINESS/RPPS/SIRET)]],Finess[[Finess Num]:[DST]],14,FALSE),"")</f>
        <v>DST10 - RHONE VERCORS VIVARAIS</v>
      </c>
      <c r="F566" t="s">
        <v>908</v>
      </c>
      <c r="G566">
        <v>82001444</v>
      </c>
      <c r="H566" t="s">
        <v>3525</v>
      </c>
      <c r="I566" t="s">
        <v>3788</v>
      </c>
      <c r="J566" t="s">
        <v>996</v>
      </c>
      <c r="K566" t="s">
        <v>910</v>
      </c>
      <c r="L566" s="10">
        <v>43405</v>
      </c>
      <c r="M566" s="10">
        <v>45047</v>
      </c>
      <c r="N566">
        <v>5</v>
      </c>
      <c r="O566" t="s">
        <v>1045</v>
      </c>
      <c r="P566" t="s">
        <v>911</v>
      </c>
      <c r="Q566" t="s">
        <v>1045</v>
      </c>
      <c r="R566"/>
      <c r="S566" t="s">
        <v>912</v>
      </c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</row>
    <row r="567" spans="1:33" x14ac:dyDescent="0.25">
      <c r="A567" t="s">
        <v>1108</v>
      </c>
      <c r="B567" s="17">
        <v>26</v>
      </c>
      <c r="C567">
        <v>260000823</v>
      </c>
      <c r="D567" t="s">
        <v>1602</v>
      </c>
      <c r="E567" t="str">
        <f>IFERROR(VLOOKUP(Tableau1[[#This Row],[Numéro (FINESS/RPPS/SIRET)]],Finess[[Finess Num]:[DST]],14,FALSE),"")</f>
        <v>DST10 - RHONE VERCORS VIVARAIS</v>
      </c>
      <c r="F567" t="s">
        <v>908</v>
      </c>
      <c r="G567">
        <v>82001784</v>
      </c>
      <c r="H567" t="s">
        <v>3526</v>
      </c>
      <c r="I567" t="s">
        <v>3826</v>
      </c>
      <c r="J567" t="s">
        <v>996</v>
      </c>
      <c r="K567" t="s">
        <v>910</v>
      </c>
      <c r="L567" s="10">
        <v>43405</v>
      </c>
      <c r="M567" s="10">
        <v>45047</v>
      </c>
      <c r="N567">
        <v>5</v>
      </c>
      <c r="O567" t="s">
        <v>1045</v>
      </c>
      <c r="P567" t="s">
        <v>911</v>
      </c>
      <c r="Q567" t="s">
        <v>1045</v>
      </c>
      <c r="R567"/>
      <c r="S567" t="s">
        <v>912</v>
      </c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</row>
    <row r="568" spans="1:33" x14ac:dyDescent="0.25">
      <c r="A568" t="s">
        <v>1108</v>
      </c>
      <c r="B568" s="17">
        <v>26</v>
      </c>
      <c r="C568">
        <v>260000823</v>
      </c>
      <c r="D568" t="s">
        <v>1602</v>
      </c>
      <c r="E568" t="str">
        <f>IFERROR(VLOOKUP(Tableau1[[#This Row],[Numéro (FINESS/RPPS/SIRET)]],Finess[[Finess Num]:[DST]],14,FALSE),"")</f>
        <v>DST10 - RHONE VERCORS VIVARAIS</v>
      </c>
      <c r="F568" t="s">
        <v>908</v>
      </c>
      <c r="G568">
        <v>82001784</v>
      </c>
      <c r="H568" t="s">
        <v>3526</v>
      </c>
      <c r="I568" t="s">
        <v>3826</v>
      </c>
      <c r="J568" t="s">
        <v>1016</v>
      </c>
      <c r="K568" t="s">
        <v>910</v>
      </c>
      <c r="L568" s="10">
        <v>44136</v>
      </c>
      <c r="M568" s="10">
        <v>44317</v>
      </c>
      <c r="N568">
        <v>1</v>
      </c>
      <c r="O568" t="s">
        <v>1045</v>
      </c>
      <c r="P568" t="s">
        <v>911</v>
      </c>
      <c r="Q568" t="s">
        <v>1045</v>
      </c>
      <c r="R568"/>
      <c r="S568" t="s">
        <v>912</v>
      </c>
      <c r="T568" t="s">
        <v>912</v>
      </c>
      <c r="U568"/>
      <c r="V568"/>
      <c r="W568"/>
      <c r="X568"/>
      <c r="Y568"/>
      <c r="Z568"/>
      <c r="AA568"/>
      <c r="AB568"/>
      <c r="AC568"/>
      <c r="AD568"/>
      <c r="AE568"/>
      <c r="AF568"/>
      <c r="AG568"/>
    </row>
    <row r="569" spans="1:33" x14ac:dyDescent="0.25">
      <c r="A569" t="s">
        <v>1108</v>
      </c>
      <c r="B569" s="17">
        <v>26</v>
      </c>
      <c r="C569">
        <v>260000823</v>
      </c>
      <c r="D569" t="s">
        <v>1602</v>
      </c>
      <c r="E569" t="str">
        <f>IFERROR(VLOOKUP(Tableau1[[#This Row],[Numéro (FINESS/RPPS/SIRET)]],Finess[[Finess Num]:[DST]],14,FALSE),"")</f>
        <v>DST10 - RHONE VERCORS VIVARAIS</v>
      </c>
      <c r="F569" t="s">
        <v>908</v>
      </c>
      <c r="G569">
        <v>82002226</v>
      </c>
      <c r="H569" t="s">
        <v>2333</v>
      </c>
      <c r="I569" t="s">
        <v>3309</v>
      </c>
      <c r="J569" t="s">
        <v>965</v>
      </c>
      <c r="K569" t="s">
        <v>909</v>
      </c>
      <c r="L569" s="10">
        <v>43405</v>
      </c>
      <c r="M569" s="10">
        <v>45047</v>
      </c>
      <c r="N569">
        <v>5</v>
      </c>
      <c r="O569"/>
      <c r="P569"/>
      <c r="Q569" t="s">
        <v>965</v>
      </c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</row>
    <row r="570" spans="1:33" x14ac:dyDescent="0.25">
      <c r="A570" t="s">
        <v>1108</v>
      </c>
      <c r="B570" s="17">
        <v>26</v>
      </c>
      <c r="C570">
        <v>260000823</v>
      </c>
      <c r="D570" t="s">
        <v>1602</v>
      </c>
      <c r="E570" t="str">
        <f>IFERROR(VLOOKUP(Tableau1[[#This Row],[Numéro (FINESS/RPPS/SIRET)]],Finess[[Finess Num]:[DST]],14,FALSE),"")</f>
        <v>DST10 - RHONE VERCORS VIVARAIS</v>
      </c>
      <c r="F570" t="s">
        <v>908</v>
      </c>
      <c r="G570">
        <v>82002226</v>
      </c>
      <c r="H570" t="s">
        <v>2333</v>
      </c>
      <c r="I570" t="s">
        <v>3743</v>
      </c>
      <c r="J570" t="s">
        <v>996</v>
      </c>
      <c r="K570" t="s">
        <v>910</v>
      </c>
      <c r="L570" s="10">
        <v>43405</v>
      </c>
      <c r="M570" s="10">
        <v>45047</v>
      </c>
      <c r="N570">
        <v>5</v>
      </c>
      <c r="O570" t="s">
        <v>1045</v>
      </c>
      <c r="P570" t="s">
        <v>911</v>
      </c>
      <c r="Q570" t="s">
        <v>1045</v>
      </c>
      <c r="R570" t="s">
        <v>912</v>
      </c>
      <c r="S570" t="s">
        <v>912</v>
      </c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</row>
    <row r="571" spans="1:33" x14ac:dyDescent="0.25">
      <c r="A571" t="s">
        <v>1108</v>
      </c>
      <c r="B571" s="17">
        <v>26</v>
      </c>
      <c r="C571">
        <v>260000823</v>
      </c>
      <c r="D571" t="s">
        <v>1602</v>
      </c>
      <c r="E571" t="str">
        <f>IFERROR(VLOOKUP(Tableau1[[#This Row],[Numéro (FINESS/RPPS/SIRET)]],Finess[[Finess Num]:[DST]],14,FALSE),"")</f>
        <v>DST10 - RHONE VERCORS VIVARAIS</v>
      </c>
      <c r="F571" t="s">
        <v>908</v>
      </c>
      <c r="G571">
        <v>82002226</v>
      </c>
      <c r="H571" t="s">
        <v>2333</v>
      </c>
      <c r="I571" t="s">
        <v>3743</v>
      </c>
      <c r="J571" t="s">
        <v>996</v>
      </c>
      <c r="K571" t="s">
        <v>910</v>
      </c>
      <c r="L571" s="10">
        <v>43405</v>
      </c>
      <c r="M571" s="10">
        <v>45047</v>
      </c>
      <c r="N571">
        <v>5</v>
      </c>
      <c r="O571" t="s">
        <v>1045</v>
      </c>
      <c r="P571" t="s">
        <v>1070</v>
      </c>
      <c r="Q571" t="s">
        <v>1054</v>
      </c>
      <c r="R571" t="s">
        <v>912</v>
      </c>
      <c r="S571" t="s">
        <v>912</v>
      </c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</row>
    <row r="572" spans="1:33" x14ac:dyDescent="0.25">
      <c r="A572" t="s">
        <v>1108</v>
      </c>
      <c r="B572" s="17">
        <v>26</v>
      </c>
      <c r="C572">
        <v>260000823</v>
      </c>
      <c r="D572" t="s">
        <v>1602</v>
      </c>
      <c r="E572" t="str">
        <f>IFERROR(VLOOKUP(Tableau1[[#This Row],[Numéro (FINESS/RPPS/SIRET)]],Finess[[Finess Num]:[DST]],14,FALSE),"")</f>
        <v>DST10 - RHONE VERCORS VIVARAIS</v>
      </c>
      <c r="F572" t="s">
        <v>908</v>
      </c>
      <c r="G572">
        <v>84000402</v>
      </c>
      <c r="H572" t="s">
        <v>2462</v>
      </c>
      <c r="I572" t="s">
        <v>3492</v>
      </c>
      <c r="J572" t="s">
        <v>965</v>
      </c>
      <c r="K572" t="s">
        <v>909</v>
      </c>
      <c r="L572" s="10">
        <v>44136</v>
      </c>
      <c r="M572" s="10">
        <v>44317</v>
      </c>
      <c r="N572">
        <v>1</v>
      </c>
      <c r="O572"/>
      <c r="P572"/>
      <c r="Q572" t="s">
        <v>965</v>
      </c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</row>
    <row r="573" spans="1:33" x14ac:dyDescent="0.25">
      <c r="A573" t="s">
        <v>1108</v>
      </c>
      <c r="B573" s="17">
        <v>26</v>
      </c>
      <c r="C573">
        <v>260000823</v>
      </c>
      <c r="D573" t="s">
        <v>1602</v>
      </c>
      <c r="E573" t="str">
        <f>IFERROR(VLOOKUP(Tableau1[[#This Row],[Numéro (FINESS/RPPS/SIRET)]],Finess[[Finess Num]:[DST]],14,FALSE),"")</f>
        <v>DST10 - RHONE VERCORS VIVARAIS</v>
      </c>
      <c r="F573" t="s">
        <v>908</v>
      </c>
      <c r="G573">
        <v>84000402</v>
      </c>
      <c r="H573" t="s">
        <v>2462</v>
      </c>
      <c r="I573" t="s">
        <v>3846</v>
      </c>
      <c r="J573" t="s">
        <v>996</v>
      </c>
      <c r="K573" t="s">
        <v>910</v>
      </c>
      <c r="L573" s="10">
        <v>44136</v>
      </c>
      <c r="M573" s="10">
        <v>44317</v>
      </c>
      <c r="N573">
        <v>1</v>
      </c>
      <c r="O573" t="s">
        <v>1045</v>
      </c>
      <c r="P573" t="s">
        <v>911</v>
      </c>
      <c r="Q573" t="s">
        <v>1045</v>
      </c>
      <c r="R573" t="s">
        <v>912</v>
      </c>
      <c r="S573" t="s">
        <v>912</v>
      </c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</row>
    <row r="574" spans="1:33" x14ac:dyDescent="0.25">
      <c r="A574" t="s">
        <v>1108</v>
      </c>
      <c r="B574" s="17">
        <v>26</v>
      </c>
      <c r="C574">
        <v>260000823</v>
      </c>
      <c r="D574" t="s">
        <v>1602</v>
      </c>
      <c r="E574" t="str">
        <f>IFERROR(VLOOKUP(Tableau1[[#This Row],[Numéro (FINESS/RPPS/SIRET)]],Finess[[Finess Num]:[DST]],14,FALSE),"")</f>
        <v>DST10 - RHONE VERCORS VIVARAIS</v>
      </c>
      <c r="F574" t="s">
        <v>908</v>
      </c>
      <c r="G574">
        <v>84000403</v>
      </c>
      <c r="H574" t="s">
        <v>3541</v>
      </c>
      <c r="I574" t="s">
        <v>3847</v>
      </c>
      <c r="J574" t="s">
        <v>996</v>
      </c>
      <c r="K574" t="s">
        <v>910</v>
      </c>
      <c r="L574" s="10">
        <v>44136</v>
      </c>
      <c r="M574" s="10">
        <v>44317</v>
      </c>
      <c r="N574">
        <v>1</v>
      </c>
      <c r="O574" t="s">
        <v>1045</v>
      </c>
      <c r="P574" t="s">
        <v>911</v>
      </c>
      <c r="Q574" t="s">
        <v>1045</v>
      </c>
      <c r="R574" t="s">
        <v>912</v>
      </c>
      <c r="S574" t="s">
        <v>912</v>
      </c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</row>
    <row r="575" spans="1:33" x14ac:dyDescent="0.25">
      <c r="A575" t="s">
        <v>1108</v>
      </c>
      <c r="B575" s="17">
        <v>26</v>
      </c>
      <c r="C575">
        <v>260000823</v>
      </c>
      <c r="D575" t="s">
        <v>1602</v>
      </c>
      <c r="E575" t="str">
        <f>IFERROR(VLOOKUP(Tableau1[[#This Row],[Numéro (FINESS/RPPS/SIRET)]],Finess[[Finess Num]:[DST]],14,FALSE),"")</f>
        <v>DST10 - RHONE VERCORS VIVARAIS</v>
      </c>
      <c r="F575" t="s">
        <v>908</v>
      </c>
      <c r="G575">
        <v>84000470</v>
      </c>
      <c r="H575" s="16" t="s">
        <v>3559</v>
      </c>
      <c r="I575" t="s">
        <v>3630</v>
      </c>
      <c r="J575" t="s">
        <v>996</v>
      </c>
      <c r="K575" t="s">
        <v>910</v>
      </c>
      <c r="L575" s="10">
        <v>44136</v>
      </c>
      <c r="M575" s="10">
        <v>44317</v>
      </c>
      <c r="N575">
        <v>1</v>
      </c>
      <c r="O575" t="s">
        <v>1045</v>
      </c>
      <c r="P575" t="s">
        <v>911</v>
      </c>
      <c r="Q575" t="s">
        <v>1045</v>
      </c>
      <c r="R575"/>
      <c r="S575"/>
      <c r="T575" t="s">
        <v>912</v>
      </c>
      <c r="U575"/>
      <c r="V575"/>
      <c r="W575"/>
      <c r="X575"/>
      <c r="Y575"/>
      <c r="Z575"/>
      <c r="AA575"/>
      <c r="AB575"/>
      <c r="AC575"/>
      <c r="AD575"/>
      <c r="AE575"/>
      <c r="AF575"/>
      <c r="AG575"/>
    </row>
    <row r="576" spans="1:33" x14ac:dyDescent="0.25">
      <c r="A576" t="s">
        <v>1108</v>
      </c>
      <c r="B576" s="17">
        <v>7</v>
      </c>
      <c r="C576">
        <v>70780317</v>
      </c>
      <c r="D576" t="s">
        <v>1105</v>
      </c>
      <c r="E576" t="str">
        <f>IFERROR(VLOOKUP(Tableau1[[#This Row],[Numéro (FINESS/RPPS/SIRET)]],Finess[[Finess Num]:[DST]],14,FALSE),"")</f>
        <v>DST11 - SUD DROME ARDECHE</v>
      </c>
      <c r="F576" t="s">
        <v>908</v>
      </c>
      <c r="G576">
        <v>84000168</v>
      </c>
      <c r="H576" t="s">
        <v>3539</v>
      </c>
      <c r="I576" t="s">
        <v>3606</v>
      </c>
      <c r="J576" t="s">
        <v>996</v>
      </c>
      <c r="K576" t="s">
        <v>910</v>
      </c>
      <c r="L576" s="10">
        <v>44136</v>
      </c>
      <c r="M576" s="10">
        <v>44317</v>
      </c>
      <c r="N576">
        <v>1</v>
      </c>
      <c r="O576" t="s">
        <v>1045</v>
      </c>
      <c r="P576" t="s">
        <v>911</v>
      </c>
      <c r="Q576" t="s">
        <v>1045</v>
      </c>
      <c r="R576"/>
      <c r="S576" t="s">
        <v>912</v>
      </c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</row>
    <row r="577" spans="1:33" x14ac:dyDescent="0.25">
      <c r="A577" t="s">
        <v>1108</v>
      </c>
      <c r="B577" s="17">
        <v>7</v>
      </c>
      <c r="C577">
        <v>70780317</v>
      </c>
      <c r="D577" t="s">
        <v>1105</v>
      </c>
      <c r="E577" t="str">
        <f>IFERROR(VLOOKUP(Tableau1[[#This Row],[Numéro (FINESS/RPPS/SIRET)]],Finess[[Finess Num]:[DST]],14,FALSE),"")</f>
        <v>DST11 - SUD DROME ARDECHE</v>
      </c>
      <c r="F577" t="s">
        <v>908</v>
      </c>
      <c r="G577">
        <v>84000397</v>
      </c>
      <c r="H577" t="s">
        <v>2459</v>
      </c>
      <c r="I577" t="s">
        <v>3488</v>
      </c>
      <c r="J577" t="s">
        <v>965</v>
      </c>
      <c r="K577" t="s">
        <v>909</v>
      </c>
      <c r="L577" s="10">
        <v>44136</v>
      </c>
      <c r="M577" s="10">
        <v>44317</v>
      </c>
      <c r="N577">
        <v>1</v>
      </c>
      <c r="O577"/>
      <c r="P577"/>
      <c r="Q577" t="s">
        <v>965</v>
      </c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</row>
    <row r="578" spans="1:33" x14ac:dyDescent="0.25">
      <c r="A578" t="s">
        <v>1108</v>
      </c>
      <c r="B578" s="17">
        <v>7</v>
      </c>
      <c r="C578">
        <v>70780317</v>
      </c>
      <c r="D578" t="s">
        <v>1105</v>
      </c>
      <c r="E578" t="str">
        <f>IFERROR(VLOOKUP(Tableau1[[#This Row],[Numéro (FINESS/RPPS/SIRET)]],Finess[[Finess Num]:[DST]],14,FALSE),"")</f>
        <v>DST11 - SUD DROME ARDECHE</v>
      </c>
      <c r="F578" t="s">
        <v>908</v>
      </c>
      <c r="G578">
        <v>84000397</v>
      </c>
      <c r="H578" t="s">
        <v>2459</v>
      </c>
      <c r="I578" t="s">
        <v>3843</v>
      </c>
      <c r="J578" t="s">
        <v>996</v>
      </c>
      <c r="K578" t="s">
        <v>910</v>
      </c>
      <c r="L578" s="10">
        <v>44136</v>
      </c>
      <c r="M578" s="10">
        <v>44317</v>
      </c>
      <c r="N578">
        <v>1</v>
      </c>
      <c r="O578" t="s">
        <v>1045</v>
      </c>
      <c r="P578" t="s">
        <v>911</v>
      </c>
      <c r="Q578" t="s">
        <v>1045</v>
      </c>
      <c r="R578"/>
      <c r="S578" t="s">
        <v>912</v>
      </c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</row>
    <row r="579" spans="1:33" x14ac:dyDescent="0.25">
      <c r="A579" t="s">
        <v>1108</v>
      </c>
      <c r="B579" s="17">
        <v>7</v>
      </c>
      <c r="C579">
        <v>70780317</v>
      </c>
      <c r="D579" t="s">
        <v>1105</v>
      </c>
      <c r="E579" t="str">
        <f>IFERROR(VLOOKUP(Tableau1[[#This Row],[Numéro (FINESS/RPPS/SIRET)]],Finess[[Finess Num]:[DST]],14,FALSE),"")</f>
        <v>DST11 - SUD DROME ARDECHE</v>
      </c>
      <c r="F579" t="s">
        <v>908</v>
      </c>
      <c r="G579">
        <v>84000398</v>
      </c>
      <c r="H579" t="s">
        <v>2460</v>
      </c>
      <c r="I579" t="s">
        <v>3489</v>
      </c>
      <c r="J579" t="s">
        <v>965</v>
      </c>
      <c r="K579" t="s">
        <v>909</v>
      </c>
      <c r="L579" s="10">
        <v>44136</v>
      </c>
      <c r="M579" s="10">
        <v>44317</v>
      </c>
      <c r="N579">
        <v>1</v>
      </c>
      <c r="O579"/>
      <c r="P579"/>
      <c r="Q579" t="s">
        <v>965</v>
      </c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</row>
    <row r="580" spans="1:33" x14ac:dyDescent="0.25">
      <c r="A580" t="s">
        <v>1108</v>
      </c>
      <c r="B580" s="17">
        <v>7</v>
      </c>
      <c r="C580">
        <v>70780317</v>
      </c>
      <c r="D580" t="s">
        <v>1105</v>
      </c>
      <c r="E580" t="str">
        <f>IFERROR(VLOOKUP(Tableau1[[#This Row],[Numéro (FINESS/RPPS/SIRET)]],Finess[[Finess Num]:[DST]],14,FALSE),"")</f>
        <v>DST11 - SUD DROME ARDECHE</v>
      </c>
      <c r="F580" t="s">
        <v>908</v>
      </c>
      <c r="G580">
        <v>84000398</v>
      </c>
      <c r="H580" t="s">
        <v>2460</v>
      </c>
      <c r="I580" t="s">
        <v>3844</v>
      </c>
      <c r="J580" t="s">
        <v>996</v>
      </c>
      <c r="K580" t="s">
        <v>910</v>
      </c>
      <c r="L580" s="10">
        <v>44136</v>
      </c>
      <c r="M580" s="10">
        <v>44317</v>
      </c>
      <c r="N580">
        <v>1</v>
      </c>
      <c r="O580" t="s">
        <v>1045</v>
      </c>
      <c r="P580" t="s">
        <v>911</v>
      </c>
      <c r="Q580" t="s">
        <v>1045</v>
      </c>
      <c r="R580"/>
      <c r="S580" t="s">
        <v>912</v>
      </c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</row>
    <row r="581" spans="1:33" x14ac:dyDescent="0.25">
      <c r="A581" t="s">
        <v>1108</v>
      </c>
      <c r="B581" s="17">
        <v>7</v>
      </c>
      <c r="C581">
        <v>70780317</v>
      </c>
      <c r="D581" t="s">
        <v>1105</v>
      </c>
      <c r="E581" t="str">
        <f>IFERROR(VLOOKUP(Tableau1[[#This Row],[Numéro (FINESS/RPPS/SIRET)]],Finess[[Finess Num]:[DST]],14,FALSE),"")</f>
        <v>DST11 - SUD DROME ARDECHE</v>
      </c>
      <c r="F581" t="s">
        <v>908</v>
      </c>
      <c r="G581">
        <v>84000444</v>
      </c>
      <c r="H581" t="s">
        <v>3547</v>
      </c>
      <c r="I581" t="s">
        <v>3614</v>
      </c>
      <c r="J581" t="s">
        <v>996</v>
      </c>
      <c r="K581" t="s">
        <v>910</v>
      </c>
      <c r="L581" s="10">
        <v>44136</v>
      </c>
      <c r="M581" s="10">
        <v>44317</v>
      </c>
      <c r="N581">
        <v>1</v>
      </c>
      <c r="O581" t="s">
        <v>1045</v>
      </c>
      <c r="P581" t="s">
        <v>911</v>
      </c>
      <c r="Q581" t="s">
        <v>1045</v>
      </c>
      <c r="R581" t="s">
        <v>912</v>
      </c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</row>
    <row r="582" spans="1:33" x14ac:dyDescent="0.25">
      <c r="A582" t="s">
        <v>1108</v>
      </c>
      <c r="B582" s="17">
        <v>69</v>
      </c>
      <c r="C582">
        <v>690805361</v>
      </c>
      <c r="D582" t="s">
        <v>1173</v>
      </c>
      <c r="E582" t="str">
        <f>IFERROR(VLOOKUP(Tableau1[[#This Row],[Numéro (FINESS/RPPS/SIRET)]],Finess[[Finess Num]:[DST]],14,FALSE),"")</f>
        <v>DST03 - RHONE CENTRE</v>
      </c>
      <c r="F582" t="s">
        <v>908</v>
      </c>
      <c r="G582">
        <v>82000464</v>
      </c>
      <c r="H582" t="s">
        <v>2407</v>
      </c>
      <c r="I582" t="s">
        <v>3410</v>
      </c>
      <c r="J582" t="s">
        <v>954</v>
      </c>
      <c r="K582" t="s">
        <v>909</v>
      </c>
      <c r="L582" s="10">
        <v>44136</v>
      </c>
      <c r="M582" s="10">
        <v>44317</v>
      </c>
      <c r="N582">
        <v>1</v>
      </c>
      <c r="O582"/>
      <c r="P582"/>
      <c r="Q582" t="s">
        <v>954</v>
      </c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</row>
    <row r="583" spans="1:33" x14ac:dyDescent="0.25">
      <c r="A583" t="s">
        <v>1108</v>
      </c>
      <c r="B583" s="17">
        <v>69</v>
      </c>
      <c r="C583">
        <v>690805361</v>
      </c>
      <c r="D583" t="s">
        <v>1173</v>
      </c>
      <c r="E583" t="str">
        <f>IFERROR(VLOOKUP(Tableau1[[#This Row],[Numéro (FINESS/RPPS/SIRET)]],Finess[[Finess Num]:[DST]],14,FALSE),"")</f>
        <v>DST03 - RHONE CENTRE</v>
      </c>
      <c r="F583" t="s">
        <v>908</v>
      </c>
      <c r="G583">
        <v>82000464</v>
      </c>
      <c r="H583" t="s">
        <v>2407</v>
      </c>
      <c r="I583" t="s">
        <v>3825</v>
      </c>
      <c r="J583" t="s">
        <v>982</v>
      </c>
      <c r="K583" t="s">
        <v>910</v>
      </c>
      <c r="L583" s="10">
        <v>43405</v>
      </c>
      <c r="M583" s="10">
        <v>45047</v>
      </c>
      <c r="N583">
        <v>5</v>
      </c>
      <c r="O583" t="s">
        <v>1031</v>
      </c>
      <c r="P583" t="s">
        <v>911</v>
      </c>
      <c r="Q583" t="s">
        <v>1031</v>
      </c>
      <c r="R583"/>
      <c r="S583" t="s">
        <v>912</v>
      </c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</row>
    <row r="584" spans="1:33" x14ac:dyDescent="0.25">
      <c r="A584" t="s">
        <v>1108</v>
      </c>
      <c r="B584" s="17">
        <v>69</v>
      </c>
      <c r="C584">
        <v>690805361</v>
      </c>
      <c r="D584" t="s">
        <v>1173</v>
      </c>
      <c r="E584" t="str">
        <f>IFERROR(VLOOKUP(Tableau1[[#This Row],[Numéro (FINESS/RPPS/SIRET)]],Finess[[Finess Num]:[DST]],14,FALSE),"")</f>
        <v>DST03 - RHONE CENTRE</v>
      </c>
      <c r="F584" t="s">
        <v>908</v>
      </c>
      <c r="G584">
        <v>82000465</v>
      </c>
      <c r="H584" t="s">
        <v>2408</v>
      </c>
      <c r="I584" t="s">
        <v>3411</v>
      </c>
      <c r="J584" t="s">
        <v>942</v>
      </c>
      <c r="K584" t="s">
        <v>909</v>
      </c>
      <c r="L584" s="10">
        <v>44136</v>
      </c>
      <c r="M584" s="10">
        <v>44317</v>
      </c>
      <c r="N584">
        <v>1</v>
      </c>
      <c r="O584"/>
      <c r="P584"/>
      <c r="Q584" t="s">
        <v>942</v>
      </c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</row>
    <row r="585" spans="1:33" x14ac:dyDescent="0.25">
      <c r="A585" t="s">
        <v>1108</v>
      </c>
      <c r="B585" s="17">
        <v>69</v>
      </c>
      <c r="C585">
        <v>690805361</v>
      </c>
      <c r="D585" t="s">
        <v>1173</v>
      </c>
      <c r="E585" t="str">
        <f>IFERROR(VLOOKUP(Tableau1[[#This Row],[Numéro (FINESS/RPPS/SIRET)]],Finess[[Finess Num]:[DST]],14,FALSE),"")</f>
        <v>DST03 - RHONE CENTRE</v>
      </c>
      <c r="F585" t="s">
        <v>908</v>
      </c>
      <c r="G585">
        <v>82000465</v>
      </c>
      <c r="H585" t="s">
        <v>2408</v>
      </c>
      <c r="I585" t="s">
        <v>3411</v>
      </c>
      <c r="J585" t="s">
        <v>1001</v>
      </c>
      <c r="K585" t="s">
        <v>910</v>
      </c>
      <c r="L585" s="10">
        <v>44136</v>
      </c>
      <c r="M585" s="10">
        <v>44317</v>
      </c>
      <c r="N585">
        <v>1</v>
      </c>
      <c r="O585" t="s">
        <v>1050</v>
      </c>
      <c r="P585" t="s">
        <v>911</v>
      </c>
      <c r="Q585" t="s">
        <v>1050</v>
      </c>
      <c r="R585"/>
      <c r="S585" t="s">
        <v>912</v>
      </c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</row>
    <row r="586" spans="1:33" x14ac:dyDescent="0.25">
      <c r="A586" t="s">
        <v>1108</v>
      </c>
      <c r="B586" s="17">
        <v>69</v>
      </c>
      <c r="C586">
        <v>690805361</v>
      </c>
      <c r="D586" t="s">
        <v>1173</v>
      </c>
      <c r="E586" t="str">
        <f>IFERROR(VLOOKUP(Tableau1[[#This Row],[Numéro (FINESS/RPPS/SIRET)]],Finess[[Finess Num]:[DST]],14,FALSE),"")</f>
        <v>DST03 - RHONE CENTRE</v>
      </c>
      <c r="F586" t="s">
        <v>908</v>
      </c>
      <c r="G586">
        <v>82000465</v>
      </c>
      <c r="H586" t="s">
        <v>2408</v>
      </c>
      <c r="I586" t="s">
        <v>3411</v>
      </c>
      <c r="J586" t="s">
        <v>1001</v>
      </c>
      <c r="K586" t="s">
        <v>910</v>
      </c>
      <c r="L586" s="10">
        <v>44136</v>
      </c>
      <c r="M586" s="10">
        <v>44317</v>
      </c>
      <c r="N586">
        <v>1</v>
      </c>
      <c r="O586" t="s">
        <v>1050</v>
      </c>
      <c r="P586" t="s">
        <v>1070</v>
      </c>
      <c r="Q586" t="s">
        <v>1058</v>
      </c>
      <c r="R586"/>
      <c r="S586" t="s">
        <v>912</v>
      </c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</row>
    <row r="587" spans="1:33" x14ac:dyDescent="0.25">
      <c r="A587" t="s">
        <v>1108</v>
      </c>
      <c r="B587" s="17">
        <v>69</v>
      </c>
      <c r="C587">
        <v>690805361</v>
      </c>
      <c r="D587" t="s">
        <v>1173</v>
      </c>
      <c r="E587" t="str">
        <f>IFERROR(VLOOKUP(Tableau1[[#This Row],[Numéro (FINESS/RPPS/SIRET)]],Finess[[Finess Num]:[DST]],14,FALSE),"")</f>
        <v>DST03 - RHONE CENTRE</v>
      </c>
      <c r="F587" t="s">
        <v>908</v>
      </c>
      <c r="G587">
        <v>82000466</v>
      </c>
      <c r="H587" t="s">
        <v>1701</v>
      </c>
      <c r="I587" t="s">
        <v>2572</v>
      </c>
      <c r="J587" t="s">
        <v>957</v>
      </c>
      <c r="K587" t="s">
        <v>909</v>
      </c>
      <c r="L587" s="10">
        <v>43040</v>
      </c>
      <c r="M587" s="10">
        <v>44682</v>
      </c>
      <c r="N587">
        <v>5</v>
      </c>
      <c r="O587"/>
      <c r="P587"/>
      <c r="Q587" t="s">
        <v>957</v>
      </c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</row>
    <row r="588" spans="1:33" x14ac:dyDescent="0.25">
      <c r="A588" t="s">
        <v>1108</v>
      </c>
      <c r="B588" s="17">
        <v>69</v>
      </c>
      <c r="C588">
        <v>690805361</v>
      </c>
      <c r="D588" t="s">
        <v>1173</v>
      </c>
      <c r="E588" t="str">
        <f>IFERROR(VLOOKUP(Tableau1[[#This Row],[Numéro (FINESS/RPPS/SIRET)]],Finess[[Finess Num]:[DST]],14,FALSE),"")</f>
        <v>DST03 - RHONE CENTRE</v>
      </c>
      <c r="F588" t="s">
        <v>908</v>
      </c>
      <c r="G588">
        <v>82000466</v>
      </c>
      <c r="H588" t="s">
        <v>1701</v>
      </c>
      <c r="I588" t="s">
        <v>2572</v>
      </c>
      <c r="J588" t="s">
        <v>952</v>
      </c>
      <c r="K588" t="s">
        <v>909</v>
      </c>
      <c r="L588" s="10">
        <v>43040</v>
      </c>
      <c r="M588" s="10">
        <v>44682</v>
      </c>
      <c r="N588">
        <v>5</v>
      </c>
      <c r="O588"/>
      <c r="P588"/>
      <c r="Q588" t="s">
        <v>952</v>
      </c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</row>
    <row r="589" spans="1:33" x14ac:dyDescent="0.25">
      <c r="A589" t="s">
        <v>1108</v>
      </c>
      <c r="B589" s="17">
        <v>69</v>
      </c>
      <c r="C589">
        <v>690805361</v>
      </c>
      <c r="D589" t="s">
        <v>1173</v>
      </c>
      <c r="E589" t="str">
        <f>IFERROR(VLOOKUP(Tableau1[[#This Row],[Numéro (FINESS/RPPS/SIRET)]],Finess[[Finess Num]:[DST]],14,FALSE),"")</f>
        <v>DST03 - RHONE CENTRE</v>
      </c>
      <c r="F589" t="s">
        <v>908</v>
      </c>
      <c r="G589">
        <v>82000466</v>
      </c>
      <c r="H589" t="s">
        <v>1701</v>
      </c>
      <c r="I589" t="s">
        <v>3708</v>
      </c>
      <c r="J589" t="s">
        <v>997</v>
      </c>
      <c r="K589" t="s">
        <v>910</v>
      </c>
      <c r="L589" s="10">
        <v>43405</v>
      </c>
      <c r="M589" s="10">
        <v>45047</v>
      </c>
      <c r="N589">
        <v>5</v>
      </c>
      <c r="O589" t="s">
        <v>1046</v>
      </c>
      <c r="P589" t="s">
        <v>911</v>
      </c>
      <c r="Q589" t="s">
        <v>1046</v>
      </c>
      <c r="R589"/>
      <c r="S589" t="s">
        <v>912</v>
      </c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</row>
    <row r="590" spans="1:33" x14ac:dyDescent="0.25">
      <c r="A590" t="s">
        <v>1108</v>
      </c>
      <c r="B590" s="17">
        <v>69</v>
      </c>
      <c r="C590">
        <v>690805361</v>
      </c>
      <c r="D590" t="s">
        <v>1173</v>
      </c>
      <c r="E590" t="str">
        <f>IFERROR(VLOOKUP(Tableau1[[#This Row],[Numéro (FINESS/RPPS/SIRET)]],Finess[[Finess Num]:[DST]],14,FALSE),"")</f>
        <v>DST03 - RHONE CENTRE</v>
      </c>
      <c r="F590" t="s">
        <v>908</v>
      </c>
      <c r="G590">
        <v>82000466</v>
      </c>
      <c r="H590" t="s">
        <v>1701</v>
      </c>
      <c r="I590" t="s">
        <v>3708</v>
      </c>
      <c r="J590" t="s">
        <v>997</v>
      </c>
      <c r="K590" t="s">
        <v>910</v>
      </c>
      <c r="L590" s="10">
        <v>43405</v>
      </c>
      <c r="M590" s="10">
        <v>45047</v>
      </c>
      <c r="N590">
        <v>5</v>
      </c>
      <c r="O590" t="s">
        <v>1046</v>
      </c>
      <c r="P590" t="s">
        <v>1070</v>
      </c>
      <c r="Q590" t="s">
        <v>1054</v>
      </c>
      <c r="R590" t="s">
        <v>912</v>
      </c>
      <c r="S590" t="s">
        <v>912</v>
      </c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</row>
    <row r="591" spans="1:33" x14ac:dyDescent="0.25">
      <c r="A591" t="s">
        <v>1108</v>
      </c>
      <c r="B591" s="17">
        <v>69</v>
      </c>
      <c r="C591">
        <v>690805361</v>
      </c>
      <c r="D591" t="s">
        <v>1173</v>
      </c>
      <c r="E591" t="str">
        <f>IFERROR(VLOOKUP(Tableau1[[#This Row],[Numéro (FINESS/RPPS/SIRET)]],Finess[[Finess Num]:[DST]],14,FALSE),"")</f>
        <v>DST03 - RHONE CENTRE</v>
      </c>
      <c r="F591" t="s">
        <v>908</v>
      </c>
      <c r="G591">
        <v>82000467</v>
      </c>
      <c r="H591" t="s">
        <v>1752</v>
      </c>
      <c r="I591" t="s">
        <v>2629</v>
      </c>
      <c r="J591" t="s">
        <v>957</v>
      </c>
      <c r="K591" t="s">
        <v>909</v>
      </c>
      <c r="L591" s="10">
        <v>43040</v>
      </c>
      <c r="M591" s="10">
        <v>44682</v>
      </c>
      <c r="N591">
        <v>5</v>
      </c>
      <c r="O591"/>
      <c r="P591"/>
      <c r="Q591" t="s">
        <v>957</v>
      </c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</row>
    <row r="592" spans="1:33" x14ac:dyDescent="0.25">
      <c r="A592" t="s">
        <v>1108</v>
      </c>
      <c r="B592" s="17">
        <v>69</v>
      </c>
      <c r="C592">
        <v>690805361</v>
      </c>
      <c r="D592" t="s">
        <v>1173</v>
      </c>
      <c r="E592" t="str">
        <f>IFERROR(VLOOKUP(Tableau1[[#This Row],[Numéro (FINESS/RPPS/SIRET)]],Finess[[Finess Num]:[DST]],14,FALSE),"")</f>
        <v>DST03 - RHONE CENTRE</v>
      </c>
      <c r="F592" t="s">
        <v>908</v>
      </c>
      <c r="G592">
        <v>82000467</v>
      </c>
      <c r="H592" t="s">
        <v>1752</v>
      </c>
      <c r="I592" t="s">
        <v>2629</v>
      </c>
      <c r="J592" t="s">
        <v>943</v>
      </c>
      <c r="K592" t="s">
        <v>909</v>
      </c>
      <c r="L592" s="10">
        <v>43040</v>
      </c>
      <c r="M592" s="10">
        <v>44682</v>
      </c>
      <c r="N592">
        <v>5</v>
      </c>
      <c r="O592"/>
      <c r="P592"/>
      <c r="Q592" t="s">
        <v>943</v>
      </c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</row>
    <row r="593" spans="1:33" x14ac:dyDescent="0.25">
      <c r="A593" t="s">
        <v>1108</v>
      </c>
      <c r="B593" s="17">
        <v>69</v>
      </c>
      <c r="C593">
        <v>690805361</v>
      </c>
      <c r="D593" t="s">
        <v>1173</v>
      </c>
      <c r="E593" t="str">
        <f>IFERROR(VLOOKUP(Tableau1[[#This Row],[Numéro (FINESS/RPPS/SIRET)]],Finess[[Finess Num]:[DST]],14,FALSE),"")</f>
        <v>DST03 - RHONE CENTRE</v>
      </c>
      <c r="F593" t="s">
        <v>908</v>
      </c>
      <c r="G593">
        <v>82000467</v>
      </c>
      <c r="H593" t="s">
        <v>1752</v>
      </c>
      <c r="I593" t="s">
        <v>2629</v>
      </c>
      <c r="J593" t="s">
        <v>1102</v>
      </c>
      <c r="K593" t="s">
        <v>909</v>
      </c>
      <c r="L593" s="10">
        <v>43040</v>
      </c>
      <c r="M593" s="10">
        <v>44682</v>
      </c>
      <c r="N593">
        <v>5</v>
      </c>
      <c r="O593"/>
      <c r="P593"/>
      <c r="Q593" t="s">
        <v>1102</v>
      </c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</row>
    <row r="594" spans="1:33" x14ac:dyDescent="0.25">
      <c r="A594" t="s">
        <v>1108</v>
      </c>
      <c r="B594" s="17">
        <v>69</v>
      </c>
      <c r="C594">
        <v>690805361</v>
      </c>
      <c r="D594" t="s">
        <v>1173</v>
      </c>
      <c r="E594" t="str">
        <f>IFERROR(VLOOKUP(Tableau1[[#This Row],[Numéro (FINESS/RPPS/SIRET)]],Finess[[Finess Num]:[DST]],14,FALSE),"")</f>
        <v>DST03 - RHONE CENTRE</v>
      </c>
      <c r="F594" t="s">
        <v>908</v>
      </c>
      <c r="G594">
        <v>82000467</v>
      </c>
      <c r="H594" t="s">
        <v>1752</v>
      </c>
      <c r="I594" t="s">
        <v>2629</v>
      </c>
      <c r="J594" t="s">
        <v>925</v>
      </c>
      <c r="K594" t="s">
        <v>909</v>
      </c>
      <c r="L594" s="10">
        <v>43040</v>
      </c>
      <c r="M594" s="10">
        <v>44682</v>
      </c>
      <c r="N594">
        <v>5</v>
      </c>
      <c r="O594"/>
      <c r="P594"/>
      <c r="Q594" t="s">
        <v>925</v>
      </c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</row>
    <row r="595" spans="1:33" x14ac:dyDescent="0.25">
      <c r="A595" t="s">
        <v>1108</v>
      </c>
      <c r="B595" s="17">
        <v>69</v>
      </c>
      <c r="C595">
        <v>690805361</v>
      </c>
      <c r="D595" t="s">
        <v>1173</v>
      </c>
      <c r="E595" t="str">
        <f>IFERROR(VLOOKUP(Tableau1[[#This Row],[Numéro (FINESS/RPPS/SIRET)]],Finess[[Finess Num]:[DST]],14,FALSE),"")</f>
        <v>DST03 - RHONE CENTRE</v>
      </c>
      <c r="F595" t="s">
        <v>908</v>
      </c>
      <c r="G595">
        <v>82000467</v>
      </c>
      <c r="H595" t="s">
        <v>1752</v>
      </c>
      <c r="I595" t="s">
        <v>2629</v>
      </c>
      <c r="J595" t="s">
        <v>994</v>
      </c>
      <c r="K595" t="s">
        <v>910</v>
      </c>
      <c r="L595" s="10">
        <v>43405</v>
      </c>
      <c r="M595" s="10">
        <v>45047</v>
      </c>
      <c r="N595">
        <v>5</v>
      </c>
      <c r="O595" t="s">
        <v>1043</v>
      </c>
      <c r="P595" t="s">
        <v>911</v>
      </c>
      <c r="Q595" t="s">
        <v>1043</v>
      </c>
      <c r="R595" t="s">
        <v>912</v>
      </c>
      <c r="S595" t="s">
        <v>912</v>
      </c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</row>
    <row r="596" spans="1:33" x14ac:dyDescent="0.25">
      <c r="A596" t="s">
        <v>1108</v>
      </c>
      <c r="B596" s="17">
        <v>69</v>
      </c>
      <c r="C596">
        <v>690805361</v>
      </c>
      <c r="D596" t="s">
        <v>1173</v>
      </c>
      <c r="E596" t="str">
        <f>IFERROR(VLOOKUP(Tableau1[[#This Row],[Numéro (FINESS/RPPS/SIRET)]],Finess[[Finess Num]:[DST]],14,FALSE),"")</f>
        <v>DST03 - RHONE CENTRE</v>
      </c>
      <c r="F596" t="s">
        <v>908</v>
      </c>
      <c r="G596">
        <v>82000467</v>
      </c>
      <c r="H596" t="s">
        <v>1752</v>
      </c>
      <c r="I596" t="s">
        <v>2629</v>
      </c>
      <c r="J596" t="s">
        <v>994</v>
      </c>
      <c r="K596" t="s">
        <v>910</v>
      </c>
      <c r="L596" s="10">
        <v>43405</v>
      </c>
      <c r="M596" s="10">
        <v>45047</v>
      </c>
      <c r="N596">
        <v>5</v>
      </c>
      <c r="O596" t="s">
        <v>1043</v>
      </c>
      <c r="P596" t="s">
        <v>1070</v>
      </c>
      <c r="Q596" t="s">
        <v>1068</v>
      </c>
      <c r="R596"/>
      <c r="S596" t="s">
        <v>912</v>
      </c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</row>
    <row r="597" spans="1:33" x14ac:dyDescent="0.25">
      <c r="A597" t="s">
        <v>1108</v>
      </c>
      <c r="B597" s="17">
        <v>69</v>
      </c>
      <c r="C597">
        <v>690805361</v>
      </c>
      <c r="D597" t="s">
        <v>1173</v>
      </c>
      <c r="E597" t="str">
        <f>IFERROR(VLOOKUP(Tableau1[[#This Row],[Numéro (FINESS/RPPS/SIRET)]],Finess[[Finess Num]:[DST]],14,FALSE),"")</f>
        <v>DST03 - RHONE CENTRE</v>
      </c>
      <c r="F597" t="s">
        <v>908</v>
      </c>
      <c r="G597">
        <v>82000467</v>
      </c>
      <c r="H597" t="s">
        <v>1752</v>
      </c>
      <c r="I597" t="s">
        <v>2629</v>
      </c>
      <c r="J597" t="s">
        <v>994</v>
      </c>
      <c r="K597" t="s">
        <v>910</v>
      </c>
      <c r="L597" s="10">
        <v>43405</v>
      </c>
      <c r="M597" s="10">
        <v>45047</v>
      </c>
      <c r="N597">
        <v>5</v>
      </c>
      <c r="O597" t="s">
        <v>1043</v>
      </c>
      <c r="P597" t="s">
        <v>1070</v>
      </c>
      <c r="Q597" t="s">
        <v>1054</v>
      </c>
      <c r="R597"/>
      <c r="S597" t="s">
        <v>912</v>
      </c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</row>
    <row r="598" spans="1:33" x14ac:dyDescent="0.25">
      <c r="A598" t="s">
        <v>1108</v>
      </c>
      <c r="B598" s="17">
        <v>69</v>
      </c>
      <c r="C598">
        <v>690805361</v>
      </c>
      <c r="D598" t="s">
        <v>1173</v>
      </c>
      <c r="E598" t="str">
        <f>IFERROR(VLOOKUP(Tableau1[[#This Row],[Numéro (FINESS/RPPS/SIRET)]],Finess[[Finess Num]:[DST]],14,FALSE),"")</f>
        <v>DST03 - RHONE CENTRE</v>
      </c>
      <c r="F598" t="s">
        <v>908</v>
      </c>
      <c r="G598">
        <v>82000467</v>
      </c>
      <c r="H598" t="s">
        <v>1752</v>
      </c>
      <c r="I598" t="s">
        <v>2629</v>
      </c>
      <c r="J598" t="s">
        <v>994</v>
      </c>
      <c r="K598" t="s">
        <v>910</v>
      </c>
      <c r="L598" s="10">
        <v>43405</v>
      </c>
      <c r="M598" s="10">
        <v>45047</v>
      </c>
      <c r="N598">
        <v>5</v>
      </c>
      <c r="O598" t="s">
        <v>1043</v>
      </c>
      <c r="P598" t="s">
        <v>1070</v>
      </c>
      <c r="Q598" t="s">
        <v>1059</v>
      </c>
      <c r="R598" t="s">
        <v>912</v>
      </c>
      <c r="S598" t="s">
        <v>912</v>
      </c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</row>
    <row r="599" spans="1:33" x14ac:dyDescent="0.25">
      <c r="A599" t="s">
        <v>1108</v>
      </c>
      <c r="B599" s="17">
        <v>69</v>
      </c>
      <c r="C599">
        <v>690805361</v>
      </c>
      <c r="D599" t="s">
        <v>1173</v>
      </c>
      <c r="E599" t="str">
        <f>IFERROR(VLOOKUP(Tableau1[[#This Row],[Numéro (FINESS/RPPS/SIRET)]],Finess[[Finess Num]:[DST]],14,FALSE),"")</f>
        <v>DST03 - RHONE CENTRE</v>
      </c>
      <c r="F599" t="s">
        <v>908</v>
      </c>
      <c r="G599">
        <v>82000468</v>
      </c>
      <c r="H599" t="s">
        <v>2371</v>
      </c>
      <c r="I599" t="s">
        <v>3140</v>
      </c>
      <c r="J599" t="s">
        <v>975</v>
      </c>
      <c r="K599" t="s">
        <v>909</v>
      </c>
      <c r="L599" s="10">
        <v>44136</v>
      </c>
      <c r="M599" s="10">
        <v>44317</v>
      </c>
      <c r="N599">
        <v>1</v>
      </c>
      <c r="O599"/>
      <c r="P599"/>
      <c r="Q599" t="s">
        <v>975</v>
      </c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</row>
    <row r="600" spans="1:33" x14ac:dyDescent="0.25">
      <c r="A600" t="s">
        <v>1108</v>
      </c>
      <c r="B600" s="17">
        <v>69</v>
      </c>
      <c r="C600">
        <v>690805361</v>
      </c>
      <c r="D600" t="s">
        <v>1173</v>
      </c>
      <c r="E600" t="str">
        <f>IFERROR(VLOOKUP(Tableau1[[#This Row],[Numéro (FINESS/RPPS/SIRET)]],Finess[[Finess Num]:[DST]],14,FALSE),"")</f>
        <v>DST03 - RHONE CENTRE</v>
      </c>
      <c r="F600" t="s">
        <v>908</v>
      </c>
      <c r="G600">
        <v>82000468</v>
      </c>
      <c r="H600" t="s">
        <v>2371</v>
      </c>
      <c r="I600" t="s">
        <v>3140</v>
      </c>
      <c r="J600" t="s">
        <v>939</v>
      </c>
      <c r="K600" t="s">
        <v>909</v>
      </c>
      <c r="L600" s="10">
        <v>44136</v>
      </c>
      <c r="M600" s="10">
        <v>44317</v>
      </c>
      <c r="N600">
        <v>1</v>
      </c>
      <c r="O600"/>
      <c r="P600"/>
      <c r="Q600" t="s">
        <v>939</v>
      </c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</row>
    <row r="601" spans="1:33" x14ac:dyDescent="0.25">
      <c r="A601" t="s">
        <v>1108</v>
      </c>
      <c r="B601" s="17">
        <v>69</v>
      </c>
      <c r="C601">
        <v>690805361</v>
      </c>
      <c r="D601" t="s">
        <v>1173</v>
      </c>
      <c r="E601" t="str">
        <f>IFERROR(VLOOKUP(Tableau1[[#This Row],[Numéro (FINESS/RPPS/SIRET)]],Finess[[Finess Num]:[DST]],14,FALSE),"")</f>
        <v>DST03 - RHONE CENTRE</v>
      </c>
      <c r="F601" t="s">
        <v>908</v>
      </c>
      <c r="G601">
        <v>82000468</v>
      </c>
      <c r="H601" t="s">
        <v>2371</v>
      </c>
      <c r="I601" t="s">
        <v>3140</v>
      </c>
      <c r="J601" t="s">
        <v>940</v>
      </c>
      <c r="K601" t="s">
        <v>909</v>
      </c>
      <c r="L601" s="10">
        <v>44136</v>
      </c>
      <c r="M601" s="10">
        <v>44317</v>
      </c>
      <c r="N601">
        <v>1</v>
      </c>
      <c r="O601"/>
      <c r="P601"/>
      <c r="Q601" t="s">
        <v>940</v>
      </c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</row>
    <row r="602" spans="1:33" x14ac:dyDescent="0.25">
      <c r="A602" t="s">
        <v>1108</v>
      </c>
      <c r="B602" s="17">
        <v>69</v>
      </c>
      <c r="C602">
        <v>690805361</v>
      </c>
      <c r="D602" t="s">
        <v>1173</v>
      </c>
      <c r="E602" t="str">
        <f>IFERROR(VLOOKUP(Tableau1[[#This Row],[Numéro (FINESS/RPPS/SIRET)]],Finess[[Finess Num]:[DST]],14,FALSE),"")</f>
        <v>DST03 - RHONE CENTRE</v>
      </c>
      <c r="F602" t="s">
        <v>908</v>
      </c>
      <c r="G602">
        <v>82000468</v>
      </c>
      <c r="H602" t="s">
        <v>2371</v>
      </c>
      <c r="I602" t="s">
        <v>3140</v>
      </c>
      <c r="J602" t="s">
        <v>985</v>
      </c>
      <c r="K602" t="s">
        <v>910</v>
      </c>
      <c r="L602" s="10">
        <v>44136</v>
      </c>
      <c r="M602" s="10">
        <v>44317</v>
      </c>
      <c r="N602">
        <v>1</v>
      </c>
      <c r="O602" t="s">
        <v>1034</v>
      </c>
      <c r="P602" t="s">
        <v>1070</v>
      </c>
      <c r="Q602" t="s">
        <v>1058</v>
      </c>
      <c r="R602"/>
      <c r="S602" t="s">
        <v>912</v>
      </c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</row>
    <row r="603" spans="1:33" x14ac:dyDescent="0.25">
      <c r="A603" t="s">
        <v>1108</v>
      </c>
      <c r="B603" s="17">
        <v>69</v>
      </c>
      <c r="C603">
        <v>690805361</v>
      </c>
      <c r="D603" t="s">
        <v>1173</v>
      </c>
      <c r="E603" t="str">
        <f>IFERROR(VLOOKUP(Tableau1[[#This Row],[Numéro (FINESS/RPPS/SIRET)]],Finess[[Finess Num]:[DST]],14,FALSE),"")</f>
        <v>DST03 - RHONE CENTRE</v>
      </c>
      <c r="F603" t="s">
        <v>908</v>
      </c>
      <c r="G603">
        <v>82000469</v>
      </c>
      <c r="H603" t="s">
        <v>2164</v>
      </c>
      <c r="I603" t="s">
        <v>3362</v>
      </c>
      <c r="J603" t="s">
        <v>966</v>
      </c>
      <c r="K603" t="s">
        <v>909</v>
      </c>
      <c r="L603" s="10">
        <v>44136</v>
      </c>
      <c r="M603" s="10">
        <v>44317</v>
      </c>
      <c r="N603">
        <v>1</v>
      </c>
      <c r="O603"/>
      <c r="P603"/>
      <c r="Q603" t="s">
        <v>966</v>
      </c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</row>
    <row r="604" spans="1:33" x14ac:dyDescent="0.25">
      <c r="A604" t="s">
        <v>1108</v>
      </c>
      <c r="B604" s="17">
        <v>69</v>
      </c>
      <c r="C604">
        <v>690805361</v>
      </c>
      <c r="D604" t="s">
        <v>1173</v>
      </c>
      <c r="E604" t="str">
        <f>IFERROR(VLOOKUP(Tableau1[[#This Row],[Numéro (FINESS/RPPS/SIRET)]],Finess[[Finess Num]:[DST]],14,FALSE),"")</f>
        <v>DST03 - RHONE CENTRE</v>
      </c>
      <c r="F604" t="s">
        <v>908</v>
      </c>
      <c r="G604">
        <v>82000469</v>
      </c>
      <c r="H604" t="s">
        <v>2164</v>
      </c>
      <c r="I604" t="s">
        <v>3362</v>
      </c>
      <c r="J604" t="s">
        <v>983</v>
      </c>
      <c r="K604" t="s">
        <v>910</v>
      </c>
      <c r="L604" s="10">
        <v>44136</v>
      </c>
      <c r="M604" s="10">
        <v>44317</v>
      </c>
      <c r="N604">
        <v>1</v>
      </c>
      <c r="O604" t="s">
        <v>1032</v>
      </c>
      <c r="P604" t="s">
        <v>911</v>
      </c>
      <c r="Q604" t="s">
        <v>1032</v>
      </c>
      <c r="R604" t="s">
        <v>912</v>
      </c>
      <c r="S604" t="s">
        <v>912</v>
      </c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</row>
    <row r="605" spans="1:33" x14ac:dyDescent="0.25">
      <c r="A605" t="s">
        <v>1108</v>
      </c>
      <c r="B605" s="17">
        <v>69</v>
      </c>
      <c r="C605">
        <v>690805361</v>
      </c>
      <c r="D605" t="s">
        <v>1173</v>
      </c>
      <c r="E605" t="str">
        <f>IFERROR(VLOOKUP(Tableau1[[#This Row],[Numéro (FINESS/RPPS/SIRET)]],Finess[[Finess Num]:[DST]],14,FALSE),"")</f>
        <v>DST03 - RHONE CENTRE</v>
      </c>
      <c r="F605" t="s">
        <v>908</v>
      </c>
      <c r="G605">
        <v>82000470</v>
      </c>
      <c r="H605" t="s">
        <v>2170</v>
      </c>
      <c r="I605" t="s">
        <v>3093</v>
      </c>
      <c r="J605" t="s">
        <v>975</v>
      </c>
      <c r="K605" t="s">
        <v>909</v>
      </c>
      <c r="L605" s="10">
        <v>43040</v>
      </c>
      <c r="M605" s="10">
        <v>44136</v>
      </c>
      <c r="N605">
        <v>5</v>
      </c>
      <c r="O605"/>
      <c r="P605"/>
      <c r="Q605" t="s">
        <v>975</v>
      </c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</row>
    <row r="606" spans="1:33" x14ac:dyDescent="0.25">
      <c r="A606" t="s">
        <v>1108</v>
      </c>
      <c r="B606" s="17">
        <v>69</v>
      </c>
      <c r="C606">
        <v>690805361</v>
      </c>
      <c r="D606" t="s">
        <v>1173</v>
      </c>
      <c r="E606" t="str">
        <f>IFERROR(VLOOKUP(Tableau1[[#This Row],[Numéro (FINESS/RPPS/SIRET)]],Finess[[Finess Num]:[DST]],14,FALSE),"")</f>
        <v>DST03 - RHONE CENTRE</v>
      </c>
      <c r="F606" t="s">
        <v>908</v>
      </c>
      <c r="G606">
        <v>82000472</v>
      </c>
      <c r="H606" t="s">
        <v>1695</v>
      </c>
      <c r="I606" t="s">
        <v>2559</v>
      </c>
      <c r="J606" t="s">
        <v>957</v>
      </c>
      <c r="K606" t="s">
        <v>909</v>
      </c>
      <c r="L606" s="10">
        <v>43040</v>
      </c>
      <c r="M606" s="10">
        <v>44682</v>
      </c>
      <c r="N606">
        <v>5</v>
      </c>
      <c r="O606"/>
      <c r="P606"/>
      <c r="Q606" t="s">
        <v>957</v>
      </c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</row>
    <row r="607" spans="1:33" x14ac:dyDescent="0.25">
      <c r="A607" t="s">
        <v>1108</v>
      </c>
      <c r="B607" s="17">
        <v>69</v>
      </c>
      <c r="C607">
        <v>690805361</v>
      </c>
      <c r="D607" t="s">
        <v>1173</v>
      </c>
      <c r="E607" t="str">
        <f>IFERROR(VLOOKUP(Tableau1[[#This Row],[Numéro (FINESS/RPPS/SIRET)]],Finess[[Finess Num]:[DST]],14,FALSE),"")</f>
        <v>DST03 - RHONE CENTRE</v>
      </c>
      <c r="F607" t="s">
        <v>908</v>
      </c>
      <c r="G607">
        <v>82000472</v>
      </c>
      <c r="H607" t="s">
        <v>1695</v>
      </c>
      <c r="I607" t="s">
        <v>2559</v>
      </c>
      <c r="J607" t="s">
        <v>955</v>
      </c>
      <c r="K607" t="s">
        <v>909</v>
      </c>
      <c r="L607" s="10">
        <v>43040</v>
      </c>
      <c r="M607" s="10">
        <v>44682</v>
      </c>
      <c r="N607">
        <v>5</v>
      </c>
      <c r="O607"/>
      <c r="P607"/>
      <c r="Q607" t="s">
        <v>955</v>
      </c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</row>
    <row r="608" spans="1:33" x14ac:dyDescent="0.25">
      <c r="A608" t="s">
        <v>1108</v>
      </c>
      <c r="B608" s="17">
        <v>69</v>
      </c>
      <c r="C608">
        <v>690805361</v>
      </c>
      <c r="D608" t="s">
        <v>1173</v>
      </c>
      <c r="E608" t="str">
        <f>IFERROR(VLOOKUP(Tableau1[[#This Row],[Numéro (FINESS/RPPS/SIRET)]],Finess[[Finess Num]:[DST]],14,FALSE),"")</f>
        <v>DST03 - RHONE CENTRE</v>
      </c>
      <c r="F608" t="s">
        <v>908</v>
      </c>
      <c r="G608">
        <v>82000472</v>
      </c>
      <c r="H608" t="s">
        <v>1695</v>
      </c>
      <c r="I608" t="s">
        <v>2559</v>
      </c>
      <c r="J608" t="s">
        <v>956</v>
      </c>
      <c r="K608" t="s">
        <v>909</v>
      </c>
      <c r="L608" s="10">
        <v>43405</v>
      </c>
      <c r="M608" s="10">
        <v>45047</v>
      </c>
      <c r="N608">
        <v>5</v>
      </c>
      <c r="O608"/>
      <c r="P608"/>
      <c r="Q608" t="s">
        <v>956</v>
      </c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</row>
    <row r="609" spans="1:33" x14ac:dyDescent="0.25">
      <c r="A609" t="s">
        <v>1108</v>
      </c>
      <c r="B609" s="17">
        <v>69</v>
      </c>
      <c r="C609">
        <v>690805361</v>
      </c>
      <c r="D609" t="s">
        <v>1173</v>
      </c>
      <c r="E609" t="str">
        <f>IFERROR(VLOOKUP(Tableau1[[#This Row],[Numéro (FINESS/RPPS/SIRET)]],Finess[[Finess Num]:[DST]],14,FALSE),"")</f>
        <v>DST03 - RHONE CENTRE</v>
      </c>
      <c r="F609" t="s">
        <v>908</v>
      </c>
      <c r="G609">
        <v>82000472</v>
      </c>
      <c r="H609" t="s">
        <v>1695</v>
      </c>
      <c r="I609" t="s">
        <v>2559</v>
      </c>
      <c r="J609" t="s">
        <v>1002</v>
      </c>
      <c r="K609" t="s">
        <v>910</v>
      </c>
      <c r="L609" s="10">
        <v>43405</v>
      </c>
      <c r="M609" s="10">
        <v>45047</v>
      </c>
      <c r="N609">
        <v>5</v>
      </c>
      <c r="O609" t="s">
        <v>1051</v>
      </c>
      <c r="P609" t="s">
        <v>911</v>
      </c>
      <c r="Q609" t="s">
        <v>1051</v>
      </c>
      <c r="R609" t="s">
        <v>912</v>
      </c>
      <c r="S609" t="s">
        <v>912</v>
      </c>
      <c r="T609" t="s">
        <v>912</v>
      </c>
      <c r="U609"/>
      <c r="V609"/>
      <c r="W609"/>
      <c r="X609"/>
      <c r="Y609"/>
      <c r="Z609"/>
      <c r="AA609"/>
      <c r="AB609"/>
      <c r="AC609"/>
      <c r="AD609"/>
      <c r="AE609"/>
      <c r="AF609"/>
      <c r="AG609"/>
    </row>
    <row r="610" spans="1:33" x14ac:dyDescent="0.25">
      <c r="A610" t="s">
        <v>1108</v>
      </c>
      <c r="B610" s="17">
        <v>69</v>
      </c>
      <c r="C610">
        <v>690805361</v>
      </c>
      <c r="D610" t="s">
        <v>1173</v>
      </c>
      <c r="E610" t="str">
        <f>IFERROR(VLOOKUP(Tableau1[[#This Row],[Numéro (FINESS/RPPS/SIRET)]],Finess[[Finess Num]:[DST]],14,FALSE),"")</f>
        <v>DST03 - RHONE CENTRE</v>
      </c>
      <c r="F610" t="s">
        <v>908</v>
      </c>
      <c r="G610">
        <v>82000472</v>
      </c>
      <c r="H610" t="s">
        <v>1695</v>
      </c>
      <c r="I610" t="s">
        <v>2559</v>
      </c>
      <c r="J610" t="s">
        <v>1002</v>
      </c>
      <c r="K610" t="s">
        <v>910</v>
      </c>
      <c r="L610" s="10">
        <v>43405</v>
      </c>
      <c r="M610" s="10">
        <v>45047</v>
      </c>
      <c r="N610">
        <v>5</v>
      </c>
      <c r="O610" t="s">
        <v>1051</v>
      </c>
      <c r="P610" t="s">
        <v>1070</v>
      </c>
      <c r="Q610" t="s">
        <v>1053</v>
      </c>
      <c r="R610" t="s">
        <v>912</v>
      </c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</row>
    <row r="611" spans="1:33" x14ac:dyDescent="0.25">
      <c r="A611" t="s">
        <v>1108</v>
      </c>
      <c r="B611" s="17">
        <v>69</v>
      </c>
      <c r="C611">
        <v>690805361</v>
      </c>
      <c r="D611" t="s">
        <v>1173</v>
      </c>
      <c r="E611" t="str">
        <f>IFERROR(VLOOKUP(Tableau1[[#This Row],[Numéro (FINESS/RPPS/SIRET)]],Finess[[Finess Num]:[DST]],14,FALSE),"")</f>
        <v>DST03 - RHONE CENTRE</v>
      </c>
      <c r="F611" t="s">
        <v>908</v>
      </c>
      <c r="G611">
        <v>82000472</v>
      </c>
      <c r="H611" t="s">
        <v>1695</v>
      </c>
      <c r="I611" t="s">
        <v>2559</v>
      </c>
      <c r="J611" t="s">
        <v>1002</v>
      </c>
      <c r="K611" t="s">
        <v>910</v>
      </c>
      <c r="L611" s="10">
        <v>43405</v>
      </c>
      <c r="M611" s="10">
        <v>45047</v>
      </c>
      <c r="N611">
        <v>5</v>
      </c>
      <c r="O611" t="s">
        <v>1051</v>
      </c>
      <c r="P611" t="s">
        <v>1070</v>
      </c>
      <c r="Q611" t="s">
        <v>1059</v>
      </c>
      <c r="R611" t="s">
        <v>912</v>
      </c>
      <c r="S611" t="s">
        <v>912</v>
      </c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</row>
    <row r="612" spans="1:33" x14ac:dyDescent="0.25">
      <c r="A612" t="s">
        <v>1108</v>
      </c>
      <c r="B612" s="17">
        <v>69</v>
      </c>
      <c r="C612">
        <v>690805361</v>
      </c>
      <c r="D612" t="s">
        <v>1173</v>
      </c>
      <c r="E612" t="str">
        <f>IFERROR(VLOOKUP(Tableau1[[#This Row],[Numéro (FINESS/RPPS/SIRET)]],Finess[[Finess Num]:[DST]],14,FALSE),"")</f>
        <v>DST03 - RHONE CENTRE</v>
      </c>
      <c r="F612" t="s">
        <v>908</v>
      </c>
      <c r="G612">
        <v>82000472</v>
      </c>
      <c r="H612" t="s">
        <v>1695</v>
      </c>
      <c r="I612" t="s">
        <v>2559</v>
      </c>
      <c r="J612" t="s">
        <v>1002</v>
      </c>
      <c r="K612" t="s">
        <v>910</v>
      </c>
      <c r="L612" s="10">
        <v>43405</v>
      </c>
      <c r="M612" s="10">
        <v>45047</v>
      </c>
      <c r="N612">
        <v>5</v>
      </c>
      <c r="O612" t="s">
        <v>1051</v>
      </c>
      <c r="P612" t="s">
        <v>1070</v>
      </c>
      <c r="Q612" t="s">
        <v>1054</v>
      </c>
      <c r="R612" t="s">
        <v>912</v>
      </c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</row>
    <row r="613" spans="1:33" x14ac:dyDescent="0.25">
      <c r="A613" t="s">
        <v>1108</v>
      </c>
      <c r="B613" s="17">
        <v>69</v>
      </c>
      <c r="C613">
        <v>690805361</v>
      </c>
      <c r="D613" t="s">
        <v>1173</v>
      </c>
      <c r="E613" t="str">
        <f>IFERROR(VLOOKUP(Tableau1[[#This Row],[Numéro (FINESS/RPPS/SIRET)]],Finess[[Finess Num]:[DST]],14,FALSE),"")</f>
        <v>DST03 - RHONE CENTRE</v>
      </c>
      <c r="F613" t="s">
        <v>908</v>
      </c>
      <c r="G613">
        <v>82000473</v>
      </c>
      <c r="H613" t="s">
        <v>2126</v>
      </c>
      <c r="I613" t="s">
        <v>3026</v>
      </c>
      <c r="J613" t="s">
        <v>954</v>
      </c>
      <c r="K613" t="s">
        <v>909</v>
      </c>
      <c r="L613" s="10">
        <v>43040</v>
      </c>
      <c r="M613" s="10">
        <v>44682</v>
      </c>
      <c r="N613">
        <v>5</v>
      </c>
      <c r="O613"/>
      <c r="P613"/>
      <c r="Q613" t="s">
        <v>954</v>
      </c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</row>
    <row r="614" spans="1:33" x14ac:dyDescent="0.25">
      <c r="A614" t="s">
        <v>1108</v>
      </c>
      <c r="B614" s="17">
        <v>69</v>
      </c>
      <c r="C614">
        <v>690805361</v>
      </c>
      <c r="D614" t="s">
        <v>1173</v>
      </c>
      <c r="E614" t="str">
        <f>IFERROR(VLOOKUP(Tableau1[[#This Row],[Numéro (FINESS/RPPS/SIRET)]],Finess[[Finess Num]:[DST]],14,FALSE),"")</f>
        <v>DST03 - RHONE CENTRE</v>
      </c>
      <c r="F614" t="s">
        <v>908</v>
      </c>
      <c r="G614">
        <v>82000473</v>
      </c>
      <c r="H614" t="s">
        <v>2126</v>
      </c>
      <c r="I614" t="s">
        <v>3026</v>
      </c>
      <c r="J614" t="s">
        <v>955</v>
      </c>
      <c r="K614" t="s">
        <v>909</v>
      </c>
      <c r="L614" s="10">
        <v>43040</v>
      </c>
      <c r="M614" s="10">
        <v>44682</v>
      </c>
      <c r="N614">
        <v>5</v>
      </c>
      <c r="O614"/>
      <c r="P614"/>
      <c r="Q614" t="s">
        <v>955</v>
      </c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</row>
    <row r="615" spans="1:33" x14ac:dyDescent="0.25">
      <c r="A615" t="s">
        <v>1108</v>
      </c>
      <c r="B615" s="17">
        <v>69</v>
      </c>
      <c r="C615">
        <v>690805361</v>
      </c>
      <c r="D615" t="s">
        <v>1173</v>
      </c>
      <c r="E615" t="str">
        <f>IFERROR(VLOOKUP(Tableau1[[#This Row],[Numéro (FINESS/RPPS/SIRET)]],Finess[[Finess Num]:[DST]],14,FALSE),"")</f>
        <v>DST03 - RHONE CENTRE</v>
      </c>
      <c r="F615" t="s">
        <v>908</v>
      </c>
      <c r="G615">
        <v>82000473</v>
      </c>
      <c r="H615" t="s">
        <v>2126</v>
      </c>
      <c r="I615" t="s">
        <v>3760</v>
      </c>
      <c r="J615" t="s">
        <v>982</v>
      </c>
      <c r="K615" t="s">
        <v>910</v>
      </c>
      <c r="L615" s="10">
        <v>43405</v>
      </c>
      <c r="M615" s="10">
        <v>45047</v>
      </c>
      <c r="N615">
        <v>5</v>
      </c>
      <c r="O615" t="s">
        <v>1031</v>
      </c>
      <c r="P615" t="s">
        <v>911</v>
      </c>
      <c r="Q615" t="s">
        <v>1031</v>
      </c>
      <c r="R615"/>
      <c r="S615" t="s">
        <v>912</v>
      </c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</row>
    <row r="616" spans="1:33" x14ac:dyDescent="0.25">
      <c r="A616" t="s">
        <v>1108</v>
      </c>
      <c r="B616" s="17">
        <v>69</v>
      </c>
      <c r="C616">
        <v>690805361</v>
      </c>
      <c r="D616" t="s">
        <v>1173</v>
      </c>
      <c r="E616" t="str">
        <f>IFERROR(VLOOKUP(Tableau1[[#This Row],[Numéro (FINESS/RPPS/SIRET)]],Finess[[Finess Num]:[DST]],14,FALSE),"")</f>
        <v>DST03 - RHONE CENTRE</v>
      </c>
      <c r="F616" t="s">
        <v>908</v>
      </c>
      <c r="G616">
        <v>82000473</v>
      </c>
      <c r="H616" t="s">
        <v>2126</v>
      </c>
      <c r="I616" t="s">
        <v>3760</v>
      </c>
      <c r="J616" t="s">
        <v>982</v>
      </c>
      <c r="K616" t="s">
        <v>910</v>
      </c>
      <c r="L616" s="10">
        <v>43405</v>
      </c>
      <c r="M616" s="10">
        <v>45047</v>
      </c>
      <c r="N616">
        <v>5</v>
      </c>
      <c r="O616" t="s">
        <v>1031</v>
      </c>
      <c r="P616" t="s">
        <v>1070</v>
      </c>
      <c r="Q616" t="s">
        <v>1051</v>
      </c>
      <c r="R616"/>
      <c r="S616" t="s">
        <v>912</v>
      </c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</row>
    <row r="617" spans="1:33" x14ac:dyDescent="0.25">
      <c r="A617" t="s">
        <v>1108</v>
      </c>
      <c r="B617" s="17">
        <v>69</v>
      </c>
      <c r="C617">
        <v>690805361</v>
      </c>
      <c r="D617" t="s">
        <v>1173</v>
      </c>
      <c r="E617" t="str">
        <f>IFERROR(VLOOKUP(Tableau1[[#This Row],[Numéro (FINESS/RPPS/SIRET)]],Finess[[Finess Num]:[DST]],14,FALSE),"")</f>
        <v>DST03 - RHONE CENTRE</v>
      </c>
      <c r="F617" t="s">
        <v>908</v>
      </c>
      <c r="G617">
        <v>82000473</v>
      </c>
      <c r="H617" t="s">
        <v>2126</v>
      </c>
      <c r="I617" t="s">
        <v>3760</v>
      </c>
      <c r="J617" t="s">
        <v>982</v>
      </c>
      <c r="K617" t="s">
        <v>910</v>
      </c>
      <c r="L617" s="10">
        <v>43405</v>
      </c>
      <c r="M617" s="10">
        <v>45047</v>
      </c>
      <c r="N617">
        <v>5</v>
      </c>
      <c r="O617" t="s">
        <v>1031</v>
      </c>
      <c r="P617" t="s">
        <v>1070</v>
      </c>
      <c r="Q617" t="s">
        <v>1057</v>
      </c>
      <c r="R617"/>
      <c r="S617" t="s">
        <v>912</v>
      </c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</row>
    <row r="618" spans="1:33" x14ac:dyDescent="0.25">
      <c r="A618" t="s">
        <v>1108</v>
      </c>
      <c r="B618" s="17">
        <v>69</v>
      </c>
      <c r="C618">
        <v>690805361</v>
      </c>
      <c r="D618" t="s">
        <v>1173</v>
      </c>
      <c r="E618" t="str">
        <f>IFERROR(VLOOKUP(Tableau1[[#This Row],[Numéro (FINESS/RPPS/SIRET)]],Finess[[Finess Num]:[DST]],14,FALSE),"")</f>
        <v>DST03 - RHONE CENTRE</v>
      </c>
      <c r="F618" t="s">
        <v>908</v>
      </c>
      <c r="G618">
        <v>82000474</v>
      </c>
      <c r="H618" t="s">
        <v>1690</v>
      </c>
      <c r="I618" t="s">
        <v>2560</v>
      </c>
      <c r="J618" t="s">
        <v>957</v>
      </c>
      <c r="K618" t="s">
        <v>909</v>
      </c>
      <c r="L618" s="10">
        <v>43040</v>
      </c>
      <c r="M618" s="10">
        <v>44682</v>
      </c>
      <c r="N618">
        <v>5</v>
      </c>
      <c r="O618"/>
      <c r="P618"/>
      <c r="Q618" t="s">
        <v>957</v>
      </c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</row>
    <row r="619" spans="1:33" x14ac:dyDescent="0.25">
      <c r="A619" t="s">
        <v>1108</v>
      </c>
      <c r="B619" s="17">
        <v>69</v>
      </c>
      <c r="C619">
        <v>690805361</v>
      </c>
      <c r="D619" t="s">
        <v>1173</v>
      </c>
      <c r="E619" t="str">
        <f>IFERROR(VLOOKUP(Tableau1[[#This Row],[Numéro (FINESS/RPPS/SIRET)]],Finess[[Finess Num]:[DST]],14,FALSE),"")</f>
        <v>DST03 - RHONE CENTRE</v>
      </c>
      <c r="F619" t="s">
        <v>908</v>
      </c>
      <c r="G619">
        <v>82000474</v>
      </c>
      <c r="H619" t="s">
        <v>1690</v>
      </c>
      <c r="I619" t="s">
        <v>2560</v>
      </c>
      <c r="J619" t="s">
        <v>954</v>
      </c>
      <c r="K619" t="s">
        <v>909</v>
      </c>
      <c r="L619" s="10">
        <v>43040</v>
      </c>
      <c r="M619" s="10">
        <v>44682</v>
      </c>
      <c r="N619">
        <v>5</v>
      </c>
      <c r="O619"/>
      <c r="P619"/>
      <c r="Q619" t="s">
        <v>954</v>
      </c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</row>
    <row r="620" spans="1:33" x14ac:dyDescent="0.25">
      <c r="A620" t="s">
        <v>1108</v>
      </c>
      <c r="B620" s="17">
        <v>69</v>
      </c>
      <c r="C620">
        <v>690805361</v>
      </c>
      <c r="D620" t="s">
        <v>1173</v>
      </c>
      <c r="E620" t="str">
        <f>IFERROR(VLOOKUP(Tableau1[[#This Row],[Numéro (FINESS/RPPS/SIRET)]],Finess[[Finess Num]:[DST]],14,FALSE),"")</f>
        <v>DST03 - RHONE CENTRE</v>
      </c>
      <c r="F620" t="s">
        <v>908</v>
      </c>
      <c r="G620">
        <v>82000474</v>
      </c>
      <c r="H620" t="s">
        <v>1690</v>
      </c>
      <c r="I620" t="s">
        <v>2560</v>
      </c>
      <c r="J620" t="s">
        <v>982</v>
      </c>
      <c r="K620" t="s">
        <v>910</v>
      </c>
      <c r="L620" s="10">
        <v>43405</v>
      </c>
      <c r="M620" s="10">
        <v>45047</v>
      </c>
      <c r="N620">
        <v>5</v>
      </c>
      <c r="O620" t="s">
        <v>1031</v>
      </c>
      <c r="P620" t="s">
        <v>911</v>
      </c>
      <c r="Q620" t="s">
        <v>1031</v>
      </c>
      <c r="R620" t="s">
        <v>912</v>
      </c>
      <c r="S620" t="s">
        <v>912</v>
      </c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</row>
    <row r="621" spans="1:33" x14ac:dyDescent="0.25">
      <c r="A621" t="s">
        <v>1108</v>
      </c>
      <c r="B621" s="17">
        <v>69</v>
      </c>
      <c r="C621">
        <v>690805361</v>
      </c>
      <c r="D621" t="s">
        <v>1173</v>
      </c>
      <c r="E621" t="str">
        <f>IFERROR(VLOOKUP(Tableau1[[#This Row],[Numéro (FINESS/RPPS/SIRET)]],Finess[[Finess Num]:[DST]],14,FALSE),"")</f>
        <v>DST03 - RHONE CENTRE</v>
      </c>
      <c r="F621" t="s">
        <v>908</v>
      </c>
      <c r="G621">
        <v>82000474</v>
      </c>
      <c r="H621" t="s">
        <v>1690</v>
      </c>
      <c r="I621" t="s">
        <v>2560</v>
      </c>
      <c r="J621" t="s">
        <v>982</v>
      </c>
      <c r="K621" t="s">
        <v>910</v>
      </c>
      <c r="L621" s="10">
        <v>43405</v>
      </c>
      <c r="M621" s="10">
        <v>45047</v>
      </c>
      <c r="N621">
        <v>5</v>
      </c>
      <c r="O621" t="s">
        <v>1031</v>
      </c>
      <c r="P621" t="s">
        <v>1070</v>
      </c>
      <c r="Q621" t="s">
        <v>1047</v>
      </c>
      <c r="R621"/>
      <c r="S621" t="s">
        <v>912</v>
      </c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</row>
    <row r="622" spans="1:33" x14ac:dyDescent="0.25">
      <c r="A622" t="s">
        <v>1108</v>
      </c>
      <c r="B622" s="17">
        <v>69</v>
      </c>
      <c r="C622">
        <v>690805361</v>
      </c>
      <c r="D622" t="s">
        <v>1173</v>
      </c>
      <c r="E622" t="str">
        <f>IFERROR(VLOOKUP(Tableau1[[#This Row],[Numéro (FINESS/RPPS/SIRET)]],Finess[[Finess Num]:[DST]],14,FALSE),"")</f>
        <v>DST03 - RHONE CENTRE</v>
      </c>
      <c r="F622" t="s">
        <v>908</v>
      </c>
      <c r="G622">
        <v>82000474</v>
      </c>
      <c r="H622" t="s">
        <v>1690</v>
      </c>
      <c r="I622" t="s">
        <v>2560</v>
      </c>
      <c r="J622" t="s">
        <v>982</v>
      </c>
      <c r="K622" t="s">
        <v>910</v>
      </c>
      <c r="L622" s="10">
        <v>43405</v>
      </c>
      <c r="M622" s="10">
        <v>45047</v>
      </c>
      <c r="N622">
        <v>5</v>
      </c>
      <c r="O622" t="s">
        <v>1031</v>
      </c>
      <c r="P622" t="s">
        <v>1070</v>
      </c>
      <c r="Q622" t="s">
        <v>1053</v>
      </c>
      <c r="R622"/>
      <c r="S622" t="s">
        <v>912</v>
      </c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</row>
    <row r="623" spans="1:33" x14ac:dyDescent="0.25">
      <c r="A623" t="s">
        <v>1108</v>
      </c>
      <c r="B623" s="17">
        <v>69</v>
      </c>
      <c r="C623">
        <v>690805361</v>
      </c>
      <c r="D623" t="s">
        <v>1173</v>
      </c>
      <c r="E623" t="str">
        <f>IFERROR(VLOOKUP(Tableau1[[#This Row],[Numéro (FINESS/RPPS/SIRET)]],Finess[[Finess Num]:[DST]],14,FALSE),"")</f>
        <v>DST03 - RHONE CENTRE</v>
      </c>
      <c r="F623" t="s">
        <v>908</v>
      </c>
      <c r="G623">
        <v>82000474</v>
      </c>
      <c r="H623" t="s">
        <v>1690</v>
      </c>
      <c r="I623" t="s">
        <v>2560</v>
      </c>
      <c r="J623" t="s">
        <v>982</v>
      </c>
      <c r="K623" t="s">
        <v>910</v>
      </c>
      <c r="L623" s="10">
        <v>43405</v>
      </c>
      <c r="M623" s="10">
        <v>45047</v>
      </c>
      <c r="N623">
        <v>5</v>
      </c>
      <c r="O623" t="s">
        <v>1031</v>
      </c>
      <c r="P623" t="s">
        <v>1070</v>
      </c>
      <c r="Q623" t="s">
        <v>1054</v>
      </c>
      <c r="R623" t="s">
        <v>912</v>
      </c>
      <c r="S623" t="s">
        <v>912</v>
      </c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</row>
    <row r="624" spans="1:33" x14ac:dyDescent="0.25">
      <c r="A624" t="s">
        <v>1108</v>
      </c>
      <c r="B624" s="17">
        <v>69</v>
      </c>
      <c r="C624">
        <v>690805361</v>
      </c>
      <c r="D624" t="s">
        <v>1173</v>
      </c>
      <c r="E624" t="str">
        <f>IFERROR(VLOOKUP(Tableau1[[#This Row],[Numéro (FINESS/RPPS/SIRET)]],Finess[[Finess Num]:[DST]],14,FALSE),"")</f>
        <v>DST03 - RHONE CENTRE</v>
      </c>
      <c r="F624" t="s">
        <v>908</v>
      </c>
      <c r="G624">
        <v>82000474</v>
      </c>
      <c r="H624" t="s">
        <v>1690</v>
      </c>
      <c r="I624" t="s">
        <v>2560</v>
      </c>
      <c r="J624" t="s">
        <v>982</v>
      </c>
      <c r="K624" t="s">
        <v>910</v>
      </c>
      <c r="L624" s="10">
        <v>43405</v>
      </c>
      <c r="M624" s="10">
        <v>45047</v>
      </c>
      <c r="N624">
        <v>5</v>
      </c>
      <c r="O624" t="s">
        <v>1031</v>
      </c>
      <c r="P624" t="s">
        <v>1070</v>
      </c>
      <c r="Q624" t="s">
        <v>1033</v>
      </c>
      <c r="R624" t="s">
        <v>912</v>
      </c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</row>
    <row r="625" spans="1:33" x14ac:dyDescent="0.25">
      <c r="A625" t="s">
        <v>1108</v>
      </c>
      <c r="B625" s="17">
        <v>69</v>
      </c>
      <c r="C625">
        <v>690805361</v>
      </c>
      <c r="D625" t="s">
        <v>1173</v>
      </c>
      <c r="E625" t="str">
        <f>IFERROR(VLOOKUP(Tableau1[[#This Row],[Numéro (FINESS/RPPS/SIRET)]],Finess[[Finess Num]:[DST]],14,FALSE),"")</f>
        <v>DST03 - RHONE CENTRE</v>
      </c>
      <c r="F625" t="s">
        <v>908</v>
      </c>
      <c r="G625">
        <v>82000476</v>
      </c>
      <c r="H625" t="s">
        <v>932</v>
      </c>
      <c r="I625" t="s">
        <v>3256</v>
      </c>
      <c r="J625" t="s">
        <v>957</v>
      </c>
      <c r="K625" t="s">
        <v>909</v>
      </c>
      <c r="L625" s="10">
        <v>43405</v>
      </c>
      <c r="M625" s="10">
        <v>45047</v>
      </c>
      <c r="N625">
        <v>5</v>
      </c>
      <c r="O625"/>
      <c r="P625"/>
      <c r="Q625" t="s">
        <v>957</v>
      </c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</row>
    <row r="626" spans="1:33" x14ac:dyDescent="0.25">
      <c r="A626" t="s">
        <v>1108</v>
      </c>
      <c r="B626" s="17">
        <v>69</v>
      </c>
      <c r="C626">
        <v>690805361</v>
      </c>
      <c r="D626" t="s">
        <v>1173</v>
      </c>
      <c r="E626" t="str">
        <f>IFERROR(VLOOKUP(Tableau1[[#This Row],[Numéro (FINESS/RPPS/SIRET)]],Finess[[Finess Num]:[DST]],14,FALSE),"")</f>
        <v>DST03 - RHONE CENTRE</v>
      </c>
      <c r="F626" t="s">
        <v>908</v>
      </c>
      <c r="G626">
        <v>82000476</v>
      </c>
      <c r="H626" t="s">
        <v>932</v>
      </c>
      <c r="I626" t="s">
        <v>3256</v>
      </c>
      <c r="J626" t="s">
        <v>932</v>
      </c>
      <c r="K626" t="s">
        <v>909</v>
      </c>
      <c r="L626" s="10">
        <v>43405</v>
      </c>
      <c r="M626" s="10">
        <v>45047</v>
      </c>
      <c r="N626">
        <v>5</v>
      </c>
      <c r="O626"/>
      <c r="P626"/>
      <c r="Q626" t="s">
        <v>932</v>
      </c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</row>
    <row r="627" spans="1:33" x14ac:dyDescent="0.25">
      <c r="A627" t="s">
        <v>1108</v>
      </c>
      <c r="B627" s="17">
        <v>69</v>
      </c>
      <c r="C627">
        <v>690805361</v>
      </c>
      <c r="D627" t="s">
        <v>1173</v>
      </c>
      <c r="E627" t="str">
        <f>IFERROR(VLOOKUP(Tableau1[[#This Row],[Numéro (FINESS/RPPS/SIRET)]],Finess[[Finess Num]:[DST]],14,FALSE),"")</f>
        <v>DST03 - RHONE CENTRE</v>
      </c>
      <c r="F627" t="s">
        <v>908</v>
      </c>
      <c r="G627">
        <v>82000476</v>
      </c>
      <c r="H627" t="s">
        <v>932</v>
      </c>
      <c r="I627" t="s">
        <v>3709</v>
      </c>
      <c r="J627" t="s">
        <v>992</v>
      </c>
      <c r="K627" t="s">
        <v>910</v>
      </c>
      <c r="L627" s="10">
        <v>43405</v>
      </c>
      <c r="M627" s="10">
        <v>45047</v>
      </c>
      <c r="N627">
        <v>5</v>
      </c>
      <c r="O627" t="s">
        <v>1041</v>
      </c>
      <c r="P627" t="s">
        <v>911</v>
      </c>
      <c r="Q627" t="s">
        <v>1041</v>
      </c>
      <c r="R627" t="s">
        <v>912</v>
      </c>
      <c r="S627" t="s">
        <v>912</v>
      </c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</row>
    <row r="628" spans="1:33" x14ac:dyDescent="0.25">
      <c r="A628" t="s">
        <v>1108</v>
      </c>
      <c r="B628" s="17">
        <v>69</v>
      </c>
      <c r="C628">
        <v>690805361</v>
      </c>
      <c r="D628" t="s">
        <v>1173</v>
      </c>
      <c r="E628" t="str">
        <f>IFERROR(VLOOKUP(Tableau1[[#This Row],[Numéro (FINESS/RPPS/SIRET)]],Finess[[Finess Num]:[DST]],14,FALSE),"")</f>
        <v>DST03 - RHONE CENTRE</v>
      </c>
      <c r="F628" t="s">
        <v>908</v>
      </c>
      <c r="G628">
        <v>82000476</v>
      </c>
      <c r="H628" t="s">
        <v>932</v>
      </c>
      <c r="I628" t="s">
        <v>3709</v>
      </c>
      <c r="J628" t="s">
        <v>992</v>
      </c>
      <c r="K628" t="s">
        <v>910</v>
      </c>
      <c r="L628" s="10">
        <v>43405</v>
      </c>
      <c r="M628" s="10">
        <v>45047</v>
      </c>
      <c r="N628">
        <v>5</v>
      </c>
      <c r="O628" t="s">
        <v>1041</v>
      </c>
      <c r="P628" t="s">
        <v>1070</v>
      </c>
      <c r="Q628" t="s">
        <v>1068</v>
      </c>
      <c r="R628" t="s">
        <v>912</v>
      </c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</row>
    <row r="629" spans="1:33" x14ac:dyDescent="0.25">
      <c r="A629" t="s">
        <v>1108</v>
      </c>
      <c r="B629" s="17">
        <v>69</v>
      </c>
      <c r="C629">
        <v>690805361</v>
      </c>
      <c r="D629" t="s">
        <v>1173</v>
      </c>
      <c r="E629" t="str">
        <f>IFERROR(VLOOKUP(Tableau1[[#This Row],[Numéro (FINESS/RPPS/SIRET)]],Finess[[Finess Num]:[DST]],14,FALSE),"")</f>
        <v>DST03 - RHONE CENTRE</v>
      </c>
      <c r="F629" t="s">
        <v>908</v>
      </c>
      <c r="G629">
        <v>82000476</v>
      </c>
      <c r="H629" t="s">
        <v>932</v>
      </c>
      <c r="I629" t="s">
        <v>3709</v>
      </c>
      <c r="J629" t="s">
        <v>992</v>
      </c>
      <c r="K629" t="s">
        <v>910</v>
      </c>
      <c r="L629" s="10">
        <v>43405</v>
      </c>
      <c r="M629" s="10">
        <v>45047</v>
      </c>
      <c r="N629">
        <v>5</v>
      </c>
      <c r="O629" t="s">
        <v>1041</v>
      </c>
      <c r="P629" t="s">
        <v>1070</v>
      </c>
      <c r="Q629" t="s">
        <v>1048</v>
      </c>
      <c r="R629" t="s">
        <v>912</v>
      </c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</row>
    <row r="630" spans="1:33" x14ac:dyDescent="0.25">
      <c r="A630" t="s">
        <v>1108</v>
      </c>
      <c r="B630" s="17">
        <v>69</v>
      </c>
      <c r="C630">
        <v>690805361</v>
      </c>
      <c r="D630" t="s">
        <v>1173</v>
      </c>
      <c r="E630" t="str">
        <f>IFERROR(VLOOKUP(Tableau1[[#This Row],[Numéro (FINESS/RPPS/SIRET)]],Finess[[Finess Num]:[DST]],14,FALSE),"")</f>
        <v>DST03 - RHONE CENTRE</v>
      </c>
      <c r="F630" t="s">
        <v>908</v>
      </c>
      <c r="G630">
        <v>82000476</v>
      </c>
      <c r="H630" t="s">
        <v>932</v>
      </c>
      <c r="I630" t="s">
        <v>3709</v>
      </c>
      <c r="J630" t="s">
        <v>992</v>
      </c>
      <c r="K630" t="s">
        <v>910</v>
      </c>
      <c r="L630" s="10">
        <v>43405</v>
      </c>
      <c r="M630" s="10">
        <v>45047</v>
      </c>
      <c r="N630">
        <v>5</v>
      </c>
      <c r="O630" t="s">
        <v>1041</v>
      </c>
      <c r="P630" t="s">
        <v>1070</v>
      </c>
      <c r="Q630" t="s">
        <v>1054</v>
      </c>
      <c r="R630"/>
      <c r="S630" t="s">
        <v>912</v>
      </c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</row>
    <row r="631" spans="1:33" x14ac:dyDescent="0.25">
      <c r="A631" t="s">
        <v>1108</v>
      </c>
      <c r="B631" s="17">
        <v>69</v>
      </c>
      <c r="C631">
        <v>690805361</v>
      </c>
      <c r="D631" t="s">
        <v>1173</v>
      </c>
      <c r="E631" t="str">
        <f>IFERROR(VLOOKUP(Tableau1[[#This Row],[Numéro (FINESS/RPPS/SIRET)]],Finess[[Finess Num]:[DST]],14,FALSE),"")</f>
        <v>DST03 - RHONE CENTRE</v>
      </c>
      <c r="F631" t="s">
        <v>908</v>
      </c>
      <c r="G631">
        <v>82000476</v>
      </c>
      <c r="H631" t="s">
        <v>932</v>
      </c>
      <c r="I631" t="s">
        <v>3709</v>
      </c>
      <c r="J631" t="s">
        <v>992</v>
      </c>
      <c r="K631" t="s">
        <v>910</v>
      </c>
      <c r="L631" s="10">
        <v>43405</v>
      </c>
      <c r="M631" s="10">
        <v>45047</v>
      </c>
      <c r="N631">
        <v>5</v>
      </c>
      <c r="O631" t="s">
        <v>1041</v>
      </c>
      <c r="P631" t="s">
        <v>1070</v>
      </c>
      <c r="Q631" t="s">
        <v>1033</v>
      </c>
      <c r="R631" t="s">
        <v>912</v>
      </c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</row>
    <row r="632" spans="1:33" x14ac:dyDescent="0.25">
      <c r="A632" t="s">
        <v>1108</v>
      </c>
      <c r="B632" s="17">
        <v>69</v>
      </c>
      <c r="C632">
        <v>690805361</v>
      </c>
      <c r="D632" t="s">
        <v>1173</v>
      </c>
      <c r="E632" t="str">
        <f>IFERROR(VLOOKUP(Tableau1[[#This Row],[Numéro (FINESS/RPPS/SIRET)]],Finess[[Finess Num]:[DST]],14,FALSE),"")</f>
        <v>DST03 - RHONE CENTRE</v>
      </c>
      <c r="F632" t="s">
        <v>908</v>
      </c>
      <c r="G632">
        <v>82000479</v>
      </c>
      <c r="H632" t="s">
        <v>927</v>
      </c>
      <c r="I632" t="s">
        <v>2587</v>
      </c>
      <c r="J632" t="s">
        <v>957</v>
      </c>
      <c r="K632" t="s">
        <v>909</v>
      </c>
      <c r="L632" s="10">
        <v>43040</v>
      </c>
      <c r="M632" s="10">
        <v>44682</v>
      </c>
      <c r="N632">
        <v>5</v>
      </c>
      <c r="O632"/>
      <c r="P632"/>
      <c r="Q632" t="s">
        <v>957</v>
      </c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</row>
    <row r="633" spans="1:33" x14ac:dyDescent="0.25">
      <c r="A633" t="s">
        <v>1108</v>
      </c>
      <c r="B633" s="17">
        <v>69</v>
      </c>
      <c r="C633">
        <v>690805361</v>
      </c>
      <c r="D633" t="s">
        <v>1173</v>
      </c>
      <c r="E633" t="str">
        <f>IFERROR(VLOOKUP(Tableau1[[#This Row],[Numéro (FINESS/RPPS/SIRET)]],Finess[[Finess Num]:[DST]],14,FALSE),"")</f>
        <v>DST03 - RHONE CENTRE</v>
      </c>
      <c r="F633" t="s">
        <v>908</v>
      </c>
      <c r="G633">
        <v>82000479</v>
      </c>
      <c r="H633" t="s">
        <v>927</v>
      </c>
      <c r="I633" t="s">
        <v>2587</v>
      </c>
      <c r="J633" t="s">
        <v>927</v>
      </c>
      <c r="K633" t="s">
        <v>909</v>
      </c>
      <c r="L633" s="10">
        <v>43040</v>
      </c>
      <c r="M633" s="10">
        <v>44682</v>
      </c>
      <c r="N633">
        <v>5</v>
      </c>
      <c r="O633"/>
      <c r="P633"/>
      <c r="Q633" t="s">
        <v>927</v>
      </c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</row>
    <row r="634" spans="1:33" x14ac:dyDescent="0.25">
      <c r="A634" t="s">
        <v>1108</v>
      </c>
      <c r="B634" s="17">
        <v>69</v>
      </c>
      <c r="C634">
        <v>690805361</v>
      </c>
      <c r="D634" t="s">
        <v>1173</v>
      </c>
      <c r="E634" t="str">
        <f>IFERROR(VLOOKUP(Tableau1[[#This Row],[Numéro (FINESS/RPPS/SIRET)]],Finess[[Finess Num]:[DST]],14,FALSE),"")</f>
        <v>DST03 - RHONE CENTRE</v>
      </c>
      <c r="F634" t="s">
        <v>908</v>
      </c>
      <c r="G634">
        <v>82000479</v>
      </c>
      <c r="H634" t="s">
        <v>927</v>
      </c>
      <c r="I634" t="s">
        <v>3710</v>
      </c>
      <c r="J634" t="s">
        <v>987</v>
      </c>
      <c r="K634" t="s">
        <v>910</v>
      </c>
      <c r="L634" s="10">
        <v>43405</v>
      </c>
      <c r="M634" s="10">
        <v>45047</v>
      </c>
      <c r="N634">
        <v>5</v>
      </c>
      <c r="O634" t="s">
        <v>1036</v>
      </c>
      <c r="P634" t="s">
        <v>911</v>
      </c>
      <c r="Q634" t="s">
        <v>1036</v>
      </c>
      <c r="R634" t="s">
        <v>912</v>
      </c>
      <c r="S634" t="s">
        <v>912</v>
      </c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</row>
    <row r="635" spans="1:33" x14ac:dyDescent="0.25">
      <c r="A635" t="s">
        <v>1108</v>
      </c>
      <c r="B635" s="17">
        <v>69</v>
      </c>
      <c r="C635">
        <v>690805361</v>
      </c>
      <c r="D635" t="s">
        <v>1173</v>
      </c>
      <c r="E635" t="str">
        <f>IFERROR(VLOOKUP(Tableau1[[#This Row],[Numéro (FINESS/RPPS/SIRET)]],Finess[[Finess Num]:[DST]],14,FALSE),"")</f>
        <v>DST03 - RHONE CENTRE</v>
      </c>
      <c r="F635" t="s">
        <v>908</v>
      </c>
      <c r="G635">
        <v>82000479</v>
      </c>
      <c r="H635" t="s">
        <v>927</v>
      </c>
      <c r="I635" t="s">
        <v>3710</v>
      </c>
      <c r="J635" t="s">
        <v>987</v>
      </c>
      <c r="K635" t="s">
        <v>910</v>
      </c>
      <c r="L635" s="10">
        <v>43405</v>
      </c>
      <c r="M635" s="10">
        <v>45047</v>
      </c>
      <c r="N635">
        <v>5</v>
      </c>
      <c r="O635" t="s">
        <v>1036</v>
      </c>
      <c r="P635" t="s">
        <v>1070</v>
      </c>
      <c r="Q635" t="s">
        <v>1054</v>
      </c>
      <c r="R635"/>
      <c r="S635" t="s">
        <v>912</v>
      </c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</row>
    <row r="636" spans="1:33" x14ac:dyDescent="0.25">
      <c r="A636" t="s">
        <v>1108</v>
      </c>
      <c r="B636" s="17">
        <v>69</v>
      </c>
      <c r="C636">
        <v>690805361</v>
      </c>
      <c r="D636" t="s">
        <v>1173</v>
      </c>
      <c r="E636" t="str">
        <f>IFERROR(VLOOKUP(Tableau1[[#This Row],[Numéro (FINESS/RPPS/SIRET)]],Finess[[Finess Num]:[DST]],14,FALSE),"")</f>
        <v>DST03 - RHONE CENTRE</v>
      </c>
      <c r="F636" t="s">
        <v>908</v>
      </c>
      <c r="G636">
        <v>82000479</v>
      </c>
      <c r="H636" t="s">
        <v>927</v>
      </c>
      <c r="I636" t="s">
        <v>3710</v>
      </c>
      <c r="J636" t="s">
        <v>987</v>
      </c>
      <c r="K636" t="s">
        <v>910</v>
      </c>
      <c r="L636" s="10">
        <v>43405</v>
      </c>
      <c r="M636" s="10">
        <v>45047</v>
      </c>
      <c r="N636">
        <v>5</v>
      </c>
      <c r="O636" t="s">
        <v>1036</v>
      </c>
      <c r="P636" t="s">
        <v>1070</v>
      </c>
      <c r="Q636" t="s">
        <v>1062</v>
      </c>
      <c r="R636" t="s">
        <v>912</v>
      </c>
      <c r="S636" t="s">
        <v>912</v>
      </c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</row>
    <row r="637" spans="1:33" x14ac:dyDescent="0.25">
      <c r="A637" t="s">
        <v>1108</v>
      </c>
      <c r="B637" s="17">
        <v>69</v>
      </c>
      <c r="C637">
        <v>690805361</v>
      </c>
      <c r="D637" t="s">
        <v>1173</v>
      </c>
      <c r="E637" t="str">
        <f>IFERROR(VLOOKUP(Tableau1[[#This Row],[Numéro (FINESS/RPPS/SIRET)]],Finess[[Finess Num]:[DST]],14,FALSE),"")</f>
        <v>DST03 - RHONE CENTRE</v>
      </c>
      <c r="F637" t="s">
        <v>908</v>
      </c>
      <c r="G637">
        <v>82000479</v>
      </c>
      <c r="H637" t="s">
        <v>927</v>
      </c>
      <c r="I637" t="s">
        <v>3710</v>
      </c>
      <c r="J637" t="s">
        <v>987</v>
      </c>
      <c r="K637" t="s">
        <v>910</v>
      </c>
      <c r="L637" s="10">
        <v>43405</v>
      </c>
      <c r="M637" s="10">
        <v>45047</v>
      </c>
      <c r="N637">
        <v>5</v>
      </c>
      <c r="O637" t="s">
        <v>1036</v>
      </c>
      <c r="P637" t="s">
        <v>1070</v>
      </c>
      <c r="Q637" t="s">
        <v>1028</v>
      </c>
      <c r="R637"/>
      <c r="S637" t="s">
        <v>912</v>
      </c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</row>
    <row r="638" spans="1:33" x14ac:dyDescent="0.25">
      <c r="A638" t="s">
        <v>1108</v>
      </c>
      <c r="B638" s="17">
        <v>69</v>
      </c>
      <c r="C638">
        <v>690805361</v>
      </c>
      <c r="D638" t="s">
        <v>1173</v>
      </c>
      <c r="E638" t="str">
        <f>IFERROR(VLOOKUP(Tableau1[[#This Row],[Numéro (FINESS/RPPS/SIRET)]],Finess[[Finess Num]:[DST]],14,FALSE),"")</f>
        <v>DST03 - RHONE CENTRE</v>
      </c>
      <c r="F638" t="s">
        <v>908</v>
      </c>
      <c r="G638">
        <v>82000479</v>
      </c>
      <c r="H638" t="s">
        <v>927</v>
      </c>
      <c r="I638" t="s">
        <v>3710</v>
      </c>
      <c r="J638" t="s">
        <v>987</v>
      </c>
      <c r="K638" t="s">
        <v>910</v>
      </c>
      <c r="L638" s="10">
        <v>43405</v>
      </c>
      <c r="M638" s="10">
        <v>45047</v>
      </c>
      <c r="N638">
        <v>5</v>
      </c>
      <c r="O638" t="s">
        <v>1036</v>
      </c>
      <c r="P638" t="s">
        <v>1070</v>
      </c>
      <c r="Q638" t="s">
        <v>1041</v>
      </c>
      <c r="R638"/>
      <c r="S638" t="s">
        <v>912</v>
      </c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</row>
    <row r="639" spans="1:33" x14ac:dyDescent="0.25">
      <c r="A639" t="s">
        <v>1108</v>
      </c>
      <c r="B639" s="17">
        <v>69</v>
      </c>
      <c r="C639">
        <v>690805361</v>
      </c>
      <c r="D639" t="s">
        <v>1173</v>
      </c>
      <c r="E639" t="str">
        <f>IFERROR(VLOOKUP(Tableau1[[#This Row],[Numéro (FINESS/RPPS/SIRET)]],Finess[[Finess Num]:[DST]],14,FALSE),"")</f>
        <v>DST03 - RHONE CENTRE</v>
      </c>
      <c r="F639" t="s">
        <v>908</v>
      </c>
      <c r="G639">
        <v>82000480</v>
      </c>
      <c r="H639" t="s">
        <v>916</v>
      </c>
      <c r="I639" t="s">
        <v>2583</v>
      </c>
      <c r="J639" t="s">
        <v>957</v>
      </c>
      <c r="K639" t="s">
        <v>909</v>
      </c>
      <c r="L639" s="10">
        <v>43040</v>
      </c>
      <c r="M639" s="10">
        <v>44682</v>
      </c>
      <c r="N639">
        <v>5</v>
      </c>
      <c r="O639"/>
      <c r="P639"/>
      <c r="Q639" t="s">
        <v>957</v>
      </c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</row>
    <row r="640" spans="1:33" x14ac:dyDescent="0.25">
      <c r="A640" t="s">
        <v>1108</v>
      </c>
      <c r="B640" s="17">
        <v>69</v>
      </c>
      <c r="C640">
        <v>690805361</v>
      </c>
      <c r="D640" t="s">
        <v>1173</v>
      </c>
      <c r="E640" t="str">
        <f>IFERROR(VLOOKUP(Tableau1[[#This Row],[Numéro (FINESS/RPPS/SIRET)]],Finess[[Finess Num]:[DST]],14,FALSE),"")</f>
        <v>DST03 - RHONE CENTRE</v>
      </c>
      <c r="F640" t="s">
        <v>908</v>
      </c>
      <c r="G640">
        <v>82000480</v>
      </c>
      <c r="H640" t="s">
        <v>916</v>
      </c>
      <c r="I640" t="s">
        <v>2583</v>
      </c>
      <c r="J640" t="s">
        <v>940</v>
      </c>
      <c r="K640" t="s">
        <v>909</v>
      </c>
      <c r="L640" s="10">
        <v>43040</v>
      </c>
      <c r="M640" s="10">
        <v>44682</v>
      </c>
      <c r="N640">
        <v>5</v>
      </c>
      <c r="O640"/>
      <c r="P640"/>
      <c r="Q640" t="s">
        <v>940</v>
      </c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</row>
    <row r="641" spans="1:33" x14ac:dyDescent="0.25">
      <c r="A641" t="s">
        <v>1108</v>
      </c>
      <c r="B641" s="17">
        <v>69</v>
      </c>
      <c r="C641">
        <v>690805361</v>
      </c>
      <c r="D641" t="s">
        <v>1173</v>
      </c>
      <c r="E641" t="str">
        <f>IFERROR(VLOOKUP(Tableau1[[#This Row],[Numéro (FINESS/RPPS/SIRET)]],Finess[[Finess Num]:[DST]],14,FALSE),"")</f>
        <v>DST03 - RHONE CENTRE</v>
      </c>
      <c r="F641" t="s">
        <v>908</v>
      </c>
      <c r="G641">
        <v>82000480</v>
      </c>
      <c r="H641" t="s">
        <v>916</v>
      </c>
      <c r="I641" t="s">
        <v>2583</v>
      </c>
      <c r="J641" t="s">
        <v>951</v>
      </c>
      <c r="K641" t="s">
        <v>909</v>
      </c>
      <c r="L641" s="10">
        <v>43040</v>
      </c>
      <c r="M641" s="10">
        <v>44682</v>
      </c>
      <c r="N641">
        <v>5</v>
      </c>
      <c r="O641"/>
      <c r="P641"/>
      <c r="Q641" t="s">
        <v>951</v>
      </c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</row>
    <row r="642" spans="1:33" x14ac:dyDescent="0.25">
      <c r="A642" t="s">
        <v>1108</v>
      </c>
      <c r="B642" s="17">
        <v>69</v>
      </c>
      <c r="C642">
        <v>690805361</v>
      </c>
      <c r="D642" t="s">
        <v>1173</v>
      </c>
      <c r="E642" t="str">
        <f>IFERROR(VLOOKUP(Tableau1[[#This Row],[Numéro (FINESS/RPPS/SIRET)]],Finess[[Finess Num]:[DST]],14,FALSE),"")</f>
        <v>DST03 - RHONE CENTRE</v>
      </c>
      <c r="F642" t="s">
        <v>908</v>
      </c>
      <c r="G642">
        <v>82000480</v>
      </c>
      <c r="H642" t="s">
        <v>916</v>
      </c>
      <c r="I642" t="s">
        <v>2583</v>
      </c>
      <c r="J642" t="s">
        <v>1009</v>
      </c>
      <c r="K642" t="s">
        <v>910</v>
      </c>
      <c r="L642" s="10">
        <v>43405</v>
      </c>
      <c r="M642" s="10">
        <v>45047</v>
      </c>
      <c r="N642">
        <v>5</v>
      </c>
      <c r="O642" t="s">
        <v>1058</v>
      </c>
      <c r="P642" t="s">
        <v>911</v>
      </c>
      <c r="Q642" t="s">
        <v>1058</v>
      </c>
      <c r="R642" t="s">
        <v>912</v>
      </c>
      <c r="S642" t="s">
        <v>912</v>
      </c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</row>
    <row r="643" spans="1:33" x14ac:dyDescent="0.25">
      <c r="A643" t="s">
        <v>1108</v>
      </c>
      <c r="B643" s="17">
        <v>69</v>
      </c>
      <c r="C643">
        <v>690805361</v>
      </c>
      <c r="D643" t="s">
        <v>1173</v>
      </c>
      <c r="E643" t="str">
        <f>IFERROR(VLOOKUP(Tableau1[[#This Row],[Numéro (FINESS/RPPS/SIRET)]],Finess[[Finess Num]:[DST]],14,FALSE),"")</f>
        <v>DST03 - RHONE CENTRE</v>
      </c>
      <c r="F643" t="s">
        <v>908</v>
      </c>
      <c r="G643">
        <v>82000480</v>
      </c>
      <c r="H643" t="s">
        <v>916</v>
      </c>
      <c r="I643" t="s">
        <v>2583</v>
      </c>
      <c r="J643" t="s">
        <v>1009</v>
      </c>
      <c r="K643" t="s">
        <v>910</v>
      </c>
      <c r="L643" s="10">
        <v>43405</v>
      </c>
      <c r="M643" s="10">
        <v>45047</v>
      </c>
      <c r="N643">
        <v>5</v>
      </c>
      <c r="O643" t="s">
        <v>1058</v>
      </c>
      <c r="P643" t="s">
        <v>1070</v>
      </c>
      <c r="Q643" t="s">
        <v>1066</v>
      </c>
      <c r="R643"/>
      <c r="S643" t="s">
        <v>912</v>
      </c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</row>
    <row r="644" spans="1:33" x14ac:dyDescent="0.25">
      <c r="A644" t="s">
        <v>1108</v>
      </c>
      <c r="B644" s="17">
        <v>69</v>
      </c>
      <c r="C644">
        <v>690805361</v>
      </c>
      <c r="D644" t="s">
        <v>1173</v>
      </c>
      <c r="E644" t="str">
        <f>IFERROR(VLOOKUP(Tableau1[[#This Row],[Numéro (FINESS/RPPS/SIRET)]],Finess[[Finess Num]:[DST]],14,FALSE),"")</f>
        <v>DST03 - RHONE CENTRE</v>
      </c>
      <c r="F644" t="s">
        <v>908</v>
      </c>
      <c r="G644">
        <v>82000480</v>
      </c>
      <c r="H644" t="s">
        <v>916</v>
      </c>
      <c r="I644" t="s">
        <v>2583</v>
      </c>
      <c r="J644" t="s">
        <v>1009</v>
      </c>
      <c r="K644" t="s">
        <v>910</v>
      </c>
      <c r="L644" s="10">
        <v>43405</v>
      </c>
      <c r="M644" s="10">
        <v>45047</v>
      </c>
      <c r="N644">
        <v>5</v>
      </c>
      <c r="O644" t="s">
        <v>1058</v>
      </c>
      <c r="P644" t="s">
        <v>1070</v>
      </c>
      <c r="Q644" t="s">
        <v>1054</v>
      </c>
      <c r="R644"/>
      <c r="S644" t="s">
        <v>912</v>
      </c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</row>
    <row r="645" spans="1:33" x14ac:dyDescent="0.25">
      <c r="A645" t="s">
        <v>1108</v>
      </c>
      <c r="B645" s="17">
        <v>69</v>
      </c>
      <c r="C645">
        <v>690805361</v>
      </c>
      <c r="D645" t="s">
        <v>1173</v>
      </c>
      <c r="E645" t="str">
        <f>IFERROR(VLOOKUP(Tableau1[[#This Row],[Numéro (FINESS/RPPS/SIRET)]],Finess[[Finess Num]:[DST]],14,FALSE),"")</f>
        <v>DST03 - RHONE CENTRE</v>
      </c>
      <c r="F645" t="s">
        <v>908</v>
      </c>
      <c r="G645">
        <v>82000481</v>
      </c>
      <c r="H645" t="s">
        <v>919</v>
      </c>
      <c r="I645" t="s">
        <v>3094</v>
      </c>
      <c r="J645" t="s">
        <v>945</v>
      </c>
      <c r="K645" t="s">
        <v>909</v>
      </c>
      <c r="L645" s="10">
        <v>43040</v>
      </c>
      <c r="M645" s="10">
        <v>44682</v>
      </c>
      <c r="N645">
        <v>5</v>
      </c>
      <c r="O645"/>
      <c r="P645"/>
      <c r="Q645" t="s">
        <v>945</v>
      </c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</row>
    <row r="646" spans="1:33" x14ac:dyDescent="0.25">
      <c r="A646" t="s">
        <v>1108</v>
      </c>
      <c r="B646" s="17">
        <v>69</v>
      </c>
      <c r="C646">
        <v>690805361</v>
      </c>
      <c r="D646" t="s">
        <v>1173</v>
      </c>
      <c r="E646" t="str">
        <f>IFERROR(VLOOKUP(Tableau1[[#This Row],[Numéro (FINESS/RPPS/SIRET)]],Finess[[Finess Num]:[DST]],14,FALSE),"")</f>
        <v>DST03 - RHONE CENTRE</v>
      </c>
      <c r="F646" t="s">
        <v>908</v>
      </c>
      <c r="G646">
        <v>82000481</v>
      </c>
      <c r="H646" t="s">
        <v>919</v>
      </c>
      <c r="I646" t="s">
        <v>3094</v>
      </c>
      <c r="J646" t="s">
        <v>988</v>
      </c>
      <c r="K646" t="s">
        <v>910</v>
      </c>
      <c r="L646" s="10">
        <v>43405</v>
      </c>
      <c r="M646" s="10">
        <v>45047</v>
      </c>
      <c r="N646">
        <v>5</v>
      </c>
      <c r="O646" t="s">
        <v>1037</v>
      </c>
      <c r="P646" t="s">
        <v>911</v>
      </c>
      <c r="Q646" t="s">
        <v>1037</v>
      </c>
      <c r="R646"/>
      <c r="S646" t="s">
        <v>912</v>
      </c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</row>
    <row r="647" spans="1:33" x14ac:dyDescent="0.25">
      <c r="A647" t="s">
        <v>1108</v>
      </c>
      <c r="B647" s="17">
        <v>69</v>
      </c>
      <c r="C647">
        <v>690805361</v>
      </c>
      <c r="D647" t="s">
        <v>1173</v>
      </c>
      <c r="E647" t="str">
        <f>IFERROR(VLOOKUP(Tableau1[[#This Row],[Numéro (FINESS/RPPS/SIRET)]],Finess[[Finess Num]:[DST]],14,FALSE),"")</f>
        <v>DST03 - RHONE CENTRE</v>
      </c>
      <c r="F647" t="s">
        <v>908</v>
      </c>
      <c r="G647">
        <v>82000481</v>
      </c>
      <c r="H647" t="s">
        <v>919</v>
      </c>
      <c r="I647" t="s">
        <v>3094</v>
      </c>
      <c r="J647" t="s">
        <v>988</v>
      </c>
      <c r="K647" t="s">
        <v>910</v>
      </c>
      <c r="L647" s="10">
        <v>43405</v>
      </c>
      <c r="M647" s="10">
        <v>45047</v>
      </c>
      <c r="N647">
        <v>5</v>
      </c>
      <c r="O647" t="s">
        <v>1037</v>
      </c>
      <c r="P647" t="s">
        <v>1070</v>
      </c>
      <c r="Q647" t="s">
        <v>1057</v>
      </c>
      <c r="R647" t="s">
        <v>912</v>
      </c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</row>
    <row r="648" spans="1:33" x14ac:dyDescent="0.25">
      <c r="A648" t="s">
        <v>1108</v>
      </c>
      <c r="B648" s="17">
        <v>69</v>
      </c>
      <c r="C648">
        <v>690805361</v>
      </c>
      <c r="D648" t="s">
        <v>1173</v>
      </c>
      <c r="E648" t="str">
        <f>IFERROR(VLOOKUP(Tableau1[[#This Row],[Numéro (FINESS/RPPS/SIRET)]],Finess[[Finess Num]:[DST]],14,FALSE),"")</f>
        <v>DST03 - RHONE CENTRE</v>
      </c>
      <c r="F648" t="s">
        <v>908</v>
      </c>
      <c r="G648">
        <v>82000482</v>
      </c>
      <c r="H648" t="s">
        <v>2334</v>
      </c>
      <c r="I648" t="s">
        <v>3310</v>
      </c>
      <c r="J648" t="s">
        <v>974</v>
      </c>
      <c r="K648" t="s">
        <v>909</v>
      </c>
      <c r="L648" s="10">
        <v>43405</v>
      </c>
      <c r="M648" s="10">
        <v>45047</v>
      </c>
      <c r="N648">
        <v>5</v>
      </c>
      <c r="O648"/>
      <c r="P648"/>
      <c r="Q648" t="s">
        <v>974</v>
      </c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</row>
    <row r="649" spans="1:33" x14ac:dyDescent="0.25">
      <c r="A649" t="s">
        <v>1108</v>
      </c>
      <c r="B649" s="17">
        <v>69</v>
      </c>
      <c r="C649">
        <v>690805361</v>
      </c>
      <c r="D649" t="s">
        <v>1173</v>
      </c>
      <c r="E649" t="str">
        <f>IFERROR(VLOOKUP(Tableau1[[#This Row],[Numéro (FINESS/RPPS/SIRET)]],Finess[[Finess Num]:[DST]],14,FALSE),"")</f>
        <v>DST03 - RHONE CENTRE</v>
      </c>
      <c r="F649" t="s">
        <v>908</v>
      </c>
      <c r="G649">
        <v>82000482</v>
      </c>
      <c r="H649" t="s">
        <v>2334</v>
      </c>
      <c r="I649" t="s">
        <v>3310</v>
      </c>
      <c r="J649" t="s">
        <v>935</v>
      </c>
      <c r="K649" t="s">
        <v>909</v>
      </c>
      <c r="L649" s="10">
        <v>43405</v>
      </c>
      <c r="M649" s="10">
        <v>45047</v>
      </c>
      <c r="N649">
        <v>5</v>
      </c>
      <c r="O649"/>
      <c r="P649"/>
      <c r="Q649" t="s">
        <v>935</v>
      </c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</row>
    <row r="650" spans="1:33" x14ac:dyDescent="0.25">
      <c r="A650" t="s">
        <v>1108</v>
      </c>
      <c r="B650" s="17">
        <v>69</v>
      </c>
      <c r="C650">
        <v>690805361</v>
      </c>
      <c r="D650" t="s">
        <v>1173</v>
      </c>
      <c r="E650" t="str">
        <f>IFERROR(VLOOKUP(Tableau1[[#This Row],[Numéro (FINESS/RPPS/SIRET)]],Finess[[Finess Num]:[DST]],14,FALSE),"")</f>
        <v>DST03 - RHONE CENTRE</v>
      </c>
      <c r="F650" t="s">
        <v>908</v>
      </c>
      <c r="G650">
        <v>82000482</v>
      </c>
      <c r="H650" t="s">
        <v>2334</v>
      </c>
      <c r="I650" t="s">
        <v>3310</v>
      </c>
      <c r="J650" t="s">
        <v>995</v>
      </c>
      <c r="K650" t="s">
        <v>910</v>
      </c>
      <c r="L650" s="10">
        <v>43405</v>
      </c>
      <c r="M650" s="10">
        <v>45047</v>
      </c>
      <c r="N650">
        <v>5</v>
      </c>
      <c r="O650" t="s">
        <v>1044</v>
      </c>
      <c r="P650" t="s">
        <v>911</v>
      </c>
      <c r="Q650" t="s">
        <v>1044</v>
      </c>
      <c r="R650" t="s">
        <v>912</v>
      </c>
      <c r="S650" t="s">
        <v>912</v>
      </c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</row>
    <row r="651" spans="1:33" x14ac:dyDescent="0.25">
      <c r="A651" t="s">
        <v>1108</v>
      </c>
      <c r="B651" s="17">
        <v>69</v>
      </c>
      <c r="C651">
        <v>690805361</v>
      </c>
      <c r="D651" t="s">
        <v>1173</v>
      </c>
      <c r="E651" t="str">
        <f>IFERROR(VLOOKUP(Tableau1[[#This Row],[Numéro (FINESS/RPPS/SIRET)]],Finess[[Finess Num]:[DST]],14,FALSE),"")</f>
        <v>DST03 - RHONE CENTRE</v>
      </c>
      <c r="F651" t="s">
        <v>908</v>
      </c>
      <c r="G651">
        <v>82000482</v>
      </c>
      <c r="H651" t="s">
        <v>2334</v>
      </c>
      <c r="I651" t="s">
        <v>3310</v>
      </c>
      <c r="J651" t="s">
        <v>995</v>
      </c>
      <c r="K651" t="s">
        <v>910</v>
      </c>
      <c r="L651" s="10">
        <v>43405</v>
      </c>
      <c r="M651" s="10">
        <v>45047</v>
      </c>
      <c r="N651">
        <v>5</v>
      </c>
      <c r="O651" t="s">
        <v>1044</v>
      </c>
      <c r="P651" t="s">
        <v>1070</v>
      </c>
      <c r="Q651" t="s">
        <v>1038</v>
      </c>
      <c r="R651" t="s">
        <v>912</v>
      </c>
      <c r="S651" t="s">
        <v>912</v>
      </c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</row>
    <row r="652" spans="1:33" x14ac:dyDescent="0.25">
      <c r="A652" t="s">
        <v>1108</v>
      </c>
      <c r="B652" s="17">
        <v>69</v>
      </c>
      <c r="C652">
        <v>690805361</v>
      </c>
      <c r="D652" t="s">
        <v>1173</v>
      </c>
      <c r="E652" t="str">
        <f>IFERROR(VLOOKUP(Tableau1[[#This Row],[Numéro (FINESS/RPPS/SIRET)]],Finess[[Finess Num]:[DST]],14,FALSE),"")</f>
        <v>DST03 - RHONE CENTRE</v>
      </c>
      <c r="F652" t="s">
        <v>908</v>
      </c>
      <c r="G652">
        <v>82000483</v>
      </c>
      <c r="H652" t="s">
        <v>2197</v>
      </c>
      <c r="I652" t="s">
        <v>3412</v>
      </c>
      <c r="J652" t="s">
        <v>940</v>
      </c>
      <c r="K652" t="s">
        <v>909</v>
      </c>
      <c r="L652" s="10">
        <v>44136</v>
      </c>
      <c r="M652" s="10">
        <v>44317</v>
      </c>
      <c r="N652">
        <v>1</v>
      </c>
      <c r="O652"/>
      <c r="P652"/>
      <c r="Q652" t="s">
        <v>940</v>
      </c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</row>
    <row r="653" spans="1:33" x14ac:dyDescent="0.25">
      <c r="A653" t="s">
        <v>1108</v>
      </c>
      <c r="B653" s="17">
        <v>69</v>
      </c>
      <c r="C653">
        <v>690805361</v>
      </c>
      <c r="D653" t="s">
        <v>1173</v>
      </c>
      <c r="E653" t="str">
        <f>IFERROR(VLOOKUP(Tableau1[[#This Row],[Numéro (FINESS/RPPS/SIRET)]],Finess[[Finess Num]:[DST]],14,FALSE),"")</f>
        <v>DST03 - RHONE CENTRE</v>
      </c>
      <c r="F653" t="s">
        <v>908</v>
      </c>
      <c r="G653">
        <v>82000483</v>
      </c>
      <c r="H653" t="s">
        <v>2197</v>
      </c>
      <c r="I653" t="s">
        <v>3412</v>
      </c>
      <c r="J653" t="s">
        <v>975</v>
      </c>
      <c r="K653" t="s">
        <v>909</v>
      </c>
      <c r="L653" s="10">
        <v>44136</v>
      </c>
      <c r="M653" s="10">
        <v>44317</v>
      </c>
      <c r="N653">
        <v>1</v>
      </c>
      <c r="O653"/>
      <c r="P653"/>
      <c r="Q653" t="s">
        <v>975</v>
      </c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</row>
    <row r="654" spans="1:33" x14ac:dyDescent="0.25">
      <c r="A654" t="s">
        <v>1108</v>
      </c>
      <c r="B654" s="17">
        <v>69</v>
      </c>
      <c r="C654">
        <v>690805361</v>
      </c>
      <c r="D654" t="s">
        <v>1173</v>
      </c>
      <c r="E654" t="str">
        <f>IFERROR(VLOOKUP(Tableau1[[#This Row],[Numéro (FINESS/RPPS/SIRET)]],Finess[[Finess Num]:[DST]],14,FALSE),"")</f>
        <v>DST03 - RHONE CENTRE</v>
      </c>
      <c r="F654" t="s">
        <v>908</v>
      </c>
      <c r="G654">
        <v>82000484</v>
      </c>
      <c r="H654" t="s">
        <v>1696</v>
      </c>
      <c r="I654" t="s">
        <v>2561</v>
      </c>
      <c r="J654" t="s">
        <v>957</v>
      </c>
      <c r="K654" t="s">
        <v>909</v>
      </c>
      <c r="L654" s="10">
        <v>43040</v>
      </c>
      <c r="M654" s="10">
        <v>44682</v>
      </c>
      <c r="N654">
        <v>5</v>
      </c>
      <c r="O654"/>
      <c r="P654"/>
      <c r="Q654" t="s">
        <v>957</v>
      </c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</row>
    <row r="655" spans="1:33" x14ac:dyDescent="0.25">
      <c r="A655" t="s">
        <v>1108</v>
      </c>
      <c r="B655" s="17">
        <v>69</v>
      </c>
      <c r="C655">
        <v>690805361</v>
      </c>
      <c r="D655" t="s">
        <v>1173</v>
      </c>
      <c r="E655" t="str">
        <f>IFERROR(VLOOKUP(Tableau1[[#This Row],[Numéro (FINESS/RPPS/SIRET)]],Finess[[Finess Num]:[DST]],14,FALSE),"")</f>
        <v>DST03 - RHONE CENTRE</v>
      </c>
      <c r="F655" t="s">
        <v>908</v>
      </c>
      <c r="G655">
        <v>82000484</v>
      </c>
      <c r="H655" t="s">
        <v>1696</v>
      </c>
      <c r="I655" t="s">
        <v>3761</v>
      </c>
      <c r="J655" t="s">
        <v>982</v>
      </c>
      <c r="K655" t="s">
        <v>910</v>
      </c>
      <c r="L655" s="10">
        <v>43405</v>
      </c>
      <c r="M655" s="10">
        <v>45047</v>
      </c>
      <c r="N655">
        <v>5</v>
      </c>
      <c r="O655" t="s">
        <v>1031</v>
      </c>
      <c r="P655" t="s">
        <v>1070</v>
      </c>
      <c r="Q655" t="s">
        <v>1054</v>
      </c>
      <c r="R655"/>
      <c r="S655" t="s">
        <v>912</v>
      </c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</row>
    <row r="656" spans="1:33" x14ac:dyDescent="0.25">
      <c r="A656" t="s">
        <v>1108</v>
      </c>
      <c r="B656" s="17">
        <v>69</v>
      </c>
      <c r="C656">
        <v>690805361</v>
      </c>
      <c r="D656" t="s">
        <v>1173</v>
      </c>
      <c r="E656" t="str">
        <f>IFERROR(VLOOKUP(Tableau1[[#This Row],[Numéro (FINESS/RPPS/SIRET)]],Finess[[Finess Num]:[DST]],14,FALSE),"")</f>
        <v>DST03 - RHONE CENTRE</v>
      </c>
      <c r="F656" t="s">
        <v>908</v>
      </c>
      <c r="G656">
        <v>82000501</v>
      </c>
      <c r="H656" t="s">
        <v>918</v>
      </c>
      <c r="I656" t="s">
        <v>3096</v>
      </c>
      <c r="J656" t="s">
        <v>918</v>
      </c>
      <c r="K656" t="s">
        <v>909</v>
      </c>
      <c r="L656" s="10">
        <v>43040</v>
      </c>
      <c r="M656" s="10">
        <v>44682</v>
      </c>
      <c r="N656">
        <v>5</v>
      </c>
      <c r="O656"/>
      <c r="P656"/>
      <c r="Q656" t="s">
        <v>918</v>
      </c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</row>
    <row r="657" spans="1:33" x14ac:dyDescent="0.25">
      <c r="A657" t="s">
        <v>1108</v>
      </c>
      <c r="B657" s="17">
        <v>69</v>
      </c>
      <c r="C657">
        <v>690805361</v>
      </c>
      <c r="D657" t="s">
        <v>1173</v>
      </c>
      <c r="E657" t="str">
        <f>IFERROR(VLOOKUP(Tableau1[[#This Row],[Numéro (FINESS/RPPS/SIRET)]],Finess[[Finess Num]:[DST]],14,FALSE),"")</f>
        <v>DST03 - RHONE CENTRE</v>
      </c>
      <c r="F657" t="s">
        <v>908</v>
      </c>
      <c r="G657">
        <v>82000501</v>
      </c>
      <c r="H657" t="s">
        <v>918</v>
      </c>
      <c r="I657" t="s">
        <v>3096</v>
      </c>
      <c r="J657" t="s">
        <v>986</v>
      </c>
      <c r="K657" t="s">
        <v>910</v>
      </c>
      <c r="L657" s="10">
        <v>43405</v>
      </c>
      <c r="M657" s="10">
        <v>45047</v>
      </c>
      <c r="N657">
        <v>5</v>
      </c>
      <c r="O657" t="s">
        <v>1035</v>
      </c>
      <c r="P657" t="s">
        <v>911</v>
      </c>
      <c r="Q657" t="s">
        <v>1035</v>
      </c>
      <c r="R657"/>
      <c r="S657" t="s">
        <v>912</v>
      </c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</row>
    <row r="658" spans="1:33" x14ac:dyDescent="0.25">
      <c r="A658" t="s">
        <v>1108</v>
      </c>
      <c r="B658" s="17">
        <v>69</v>
      </c>
      <c r="C658">
        <v>690805361</v>
      </c>
      <c r="D658" t="s">
        <v>1173</v>
      </c>
      <c r="E658" t="str">
        <f>IFERROR(VLOOKUP(Tableau1[[#This Row],[Numéro (FINESS/RPPS/SIRET)]],Finess[[Finess Num]:[DST]],14,FALSE),"")</f>
        <v>DST03 - RHONE CENTRE</v>
      </c>
      <c r="F658" t="s">
        <v>908</v>
      </c>
      <c r="G658">
        <v>82000502</v>
      </c>
      <c r="H658" t="s">
        <v>2174</v>
      </c>
      <c r="I658" t="s">
        <v>3099</v>
      </c>
      <c r="J658" t="s">
        <v>3510</v>
      </c>
      <c r="K658" t="s">
        <v>909</v>
      </c>
      <c r="L658" s="10">
        <v>43040</v>
      </c>
      <c r="M658" s="10">
        <v>44682</v>
      </c>
      <c r="N658">
        <v>5</v>
      </c>
      <c r="O658"/>
      <c r="P658"/>
      <c r="Q658" t="s">
        <v>3510</v>
      </c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</row>
    <row r="659" spans="1:33" x14ac:dyDescent="0.25">
      <c r="A659" t="s">
        <v>1108</v>
      </c>
      <c r="B659" s="17">
        <v>69</v>
      </c>
      <c r="C659">
        <v>690805361</v>
      </c>
      <c r="D659" t="s">
        <v>1173</v>
      </c>
      <c r="E659" t="str">
        <f>IFERROR(VLOOKUP(Tableau1[[#This Row],[Numéro (FINESS/RPPS/SIRET)]],Finess[[Finess Num]:[DST]],14,FALSE),"")</f>
        <v>DST03 - RHONE CENTRE</v>
      </c>
      <c r="F659" t="s">
        <v>908</v>
      </c>
      <c r="G659">
        <v>82000502</v>
      </c>
      <c r="H659" t="s">
        <v>2174</v>
      </c>
      <c r="I659" t="s">
        <v>3099</v>
      </c>
      <c r="J659" t="s">
        <v>3659</v>
      </c>
      <c r="K659" t="s">
        <v>910</v>
      </c>
      <c r="L659" s="10">
        <v>43405</v>
      </c>
      <c r="M659" s="10">
        <v>45047</v>
      </c>
      <c r="N659">
        <v>5</v>
      </c>
      <c r="O659" t="s">
        <v>1061</v>
      </c>
      <c r="P659" t="s">
        <v>911</v>
      </c>
      <c r="Q659" t="s">
        <v>1061</v>
      </c>
      <c r="R659" t="s">
        <v>912</v>
      </c>
      <c r="S659" t="s">
        <v>912</v>
      </c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</row>
    <row r="660" spans="1:33" x14ac:dyDescent="0.25">
      <c r="A660" t="s">
        <v>1108</v>
      </c>
      <c r="B660" s="17">
        <v>69</v>
      </c>
      <c r="C660">
        <v>690805361</v>
      </c>
      <c r="D660" t="s">
        <v>1173</v>
      </c>
      <c r="E660" t="str">
        <f>IFERROR(VLOOKUP(Tableau1[[#This Row],[Numéro (FINESS/RPPS/SIRET)]],Finess[[Finess Num]:[DST]],14,FALSE),"")</f>
        <v>DST03 - RHONE CENTRE</v>
      </c>
      <c r="F660" t="s">
        <v>908</v>
      </c>
      <c r="G660">
        <v>82000502</v>
      </c>
      <c r="H660" t="s">
        <v>2174</v>
      </c>
      <c r="I660" t="s">
        <v>3099</v>
      </c>
      <c r="J660" t="s">
        <v>3659</v>
      </c>
      <c r="K660" t="s">
        <v>910</v>
      </c>
      <c r="L660" s="10">
        <v>43405</v>
      </c>
      <c r="M660" s="10">
        <v>45047</v>
      </c>
      <c r="N660">
        <v>5</v>
      </c>
      <c r="O660" t="s">
        <v>1061</v>
      </c>
      <c r="P660" t="s">
        <v>1070</v>
      </c>
      <c r="Q660" t="s">
        <v>1044</v>
      </c>
      <c r="R660"/>
      <c r="S660" t="s">
        <v>912</v>
      </c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</row>
    <row r="661" spans="1:33" x14ac:dyDescent="0.25">
      <c r="A661" t="s">
        <v>1108</v>
      </c>
      <c r="B661" s="17">
        <v>69</v>
      </c>
      <c r="C661">
        <v>690805361</v>
      </c>
      <c r="D661" t="s">
        <v>1173</v>
      </c>
      <c r="E661" t="str">
        <f>IFERROR(VLOOKUP(Tableau1[[#This Row],[Numéro (FINESS/RPPS/SIRET)]],Finess[[Finess Num]:[DST]],14,FALSE),"")</f>
        <v>DST03 - RHONE CENTRE</v>
      </c>
      <c r="F661" t="s">
        <v>908</v>
      </c>
      <c r="G661">
        <v>82000503</v>
      </c>
      <c r="H661" t="s">
        <v>2172</v>
      </c>
      <c r="I661" t="s">
        <v>3097</v>
      </c>
      <c r="J661" t="s">
        <v>945</v>
      </c>
      <c r="K661" t="s">
        <v>909</v>
      </c>
      <c r="L661" s="10">
        <v>43040</v>
      </c>
      <c r="M661" s="10">
        <v>44682</v>
      </c>
      <c r="N661">
        <v>5</v>
      </c>
      <c r="O661"/>
      <c r="P661"/>
      <c r="Q661" t="s">
        <v>945</v>
      </c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</row>
    <row r="662" spans="1:33" x14ac:dyDescent="0.25">
      <c r="A662" t="s">
        <v>1108</v>
      </c>
      <c r="B662" s="17">
        <v>69</v>
      </c>
      <c r="C662">
        <v>690805361</v>
      </c>
      <c r="D662" t="s">
        <v>1173</v>
      </c>
      <c r="E662" t="str">
        <f>IFERROR(VLOOKUP(Tableau1[[#This Row],[Numéro (FINESS/RPPS/SIRET)]],Finess[[Finess Num]:[DST]],14,FALSE),"")</f>
        <v>DST03 - RHONE CENTRE</v>
      </c>
      <c r="F662" t="s">
        <v>908</v>
      </c>
      <c r="G662">
        <v>82000503</v>
      </c>
      <c r="H662" t="s">
        <v>2172</v>
      </c>
      <c r="I662" t="s">
        <v>3762</v>
      </c>
      <c r="J662" t="s">
        <v>988</v>
      </c>
      <c r="K662" t="s">
        <v>910</v>
      </c>
      <c r="L662" s="10">
        <v>43405</v>
      </c>
      <c r="M662" s="10">
        <v>45047</v>
      </c>
      <c r="N662">
        <v>5</v>
      </c>
      <c r="O662" t="s">
        <v>1037</v>
      </c>
      <c r="P662" t="s">
        <v>911</v>
      </c>
      <c r="Q662" t="s">
        <v>1037</v>
      </c>
      <c r="R662"/>
      <c r="S662" t="s">
        <v>912</v>
      </c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</row>
    <row r="663" spans="1:33" x14ac:dyDescent="0.25">
      <c r="A663" t="s">
        <v>1108</v>
      </c>
      <c r="B663" s="17">
        <v>69</v>
      </c>
      <c r="C663">
        <v>690805361</v>
      </c>
      <c r="D663" t="s">
        <v>1173</v>
      </c>
      <c r="E663" t="str">
        <f>IFERROR(VLOOKUP(Tableau1[[#This Row],[Numéro (FINESS/RPPS/SIRET)]],Finess[[Finess Num]:[DST]],14,FALSE),"")</f>
        <v>DST03 - RHONE CENTRE</v>
      </c>
      <c r="F663" t="s">
        <v>908</v>
      </c>
      <c r="G663">
        <v>82001089</v>
      </c>
      <c r="H663" t="s">
        <v>1698</v>
      </c>
      <c r="I663" t="s">
        <v>2564</v>
      </c>
      <c r="J663" t="s">
        <v>957</v>
      </c>
      <c r="K663" t="s">
        <v>909</v>
      </c>
      <c r="L663" s="10">
        <v>43040</v>
      </c>
      <c r="M663" s="10">
        <v>44682</v>
      </c>
      <c r="N663">
        <v>5</v>
      </c>
      <c r="O663"/>
      <c r="P663"/>
      <c r="Q663" t="s">
        <v>957</v>
      </c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</row>
    <row r="664" spans="1:33" x14ac:dyDescent="0.25">
      <c r="A664" t="s">
        <v>1108</v>
      </c>
      <c r="B664" s="17">
        <v>69</v>
      </c>
      <c r="C664">
        <v>690805361</v>
      </c>
      <c r="D664" t="s">
        <v>1173</v>
      </c>
      <c r="E664" t="str">
        <f>IFERROR(VLOOKUP(Tableau1[[#This Row],[Numéro (FINESS/RPPS/SIRET)]],Finess[[Finess Num]:[DST]],14,FALSE),"")</f>
        <v>DST03 - RHONE CENTRE</v>
      </c>
      <c r="F664" t="s">
        <v>908</v>
      </c>
      <c r="G664">
        <v>82001089</v>
      </c>
      <c r="H664" t="s">
        <v>1698</v>
      </c>
      <c r="I664" t="s">
        <v>2564</v>
      </c>
      <c r="J664" t="s">
        <v>963</v>
      </c>
      <c r="K664" t="s">
        <v>909</v>
      </c>
      <c r="L664" s="10">
        <v>43040</v>
      </c>
      <c r="M664" s="10">
        <v>44682</v>
      </c>
      <c r="N664">
        <v>5</v>
      </c>
      <c r="O664"/>
      <c r="P664"/>
      <c r="Q664" t="s">
        <v>963</v>
      </c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</row>
    <row r="665" spans="1:33" x14ac:dyDescent="0.25">
      <c r="A665" t="s">
        <v>1108</v>
      </c>
      <c r="B665" s="17">
        <v>69</v>
      </c>
      <c r="C665">
        <v>690805361</v>
      </c>
      <c r="D665" t="s">
        <v>1173</v>
      </c>
      <c r="E665" t="str">
        <f>IFERROR(VLOOKUP(Tableau1[[#This Row],[Numéro (FINESS/RPPS/SIRET)]],Finess[[Finess Num]:[DST]],14,FALSE),"")</f>
        <v>DST03 - RHONE CENTRE</v>
      </c>
      <c r="F665" t="s">
        <v>908</v>
      </c>
      <c r="G665">
        <v>82001089</v>
      </c>
      <c r="H665" t="s">
        <v>1698</v>
      </c>
      <c r="I665" t="s">
        <v>2564</v>
      </c>
      <c r="J665" t="s">
        <v>979</v>
      </c>
      <c r="K665" t="s">
        <v>910</v>
      </c>
      <c r="L665" s="10">
        <v>43405</v>
      </c>
      <c r="M665" s="10">
        <v>45047</v>
      </c>
      <c r="N665">
        <v>5</v>
      </c>
      <c r="O665" t="s">
        <v>1028</v>
      </c>
      <c r="P665" t="s">
        <v>911</v>
      </c>
      <c r="Q665" t="s">
        <v>1028</v>
      </c>
      <c r="R665" t="s">
        <v>912</v>
      </c>
      <c r="S665" t="s">
        <v>912</v>
      </c>
      <c r="T665" t="s">
        <v>912</v>
      </c>
      <c r="U665"/>
      <c r="V665"/>
      <c r="W665"/>
      <c r="X665"/>
      <c r="Y665"/>
      <c r="Z665"/>
      <c r="AA665"/>
      <c r="AB665"/>
      <c r="AC665"/>
      <c r="AD665"/>
      <c r="AE665"/>
      <c r="AF665"/>
      <c r="AG665"/>
    </row>
    <row r="666" spans="1:33" x14ac:dyDescent="0.25">
      <c r="A666" t="s">
        <v>1108</v>
      </c>
      <c r="B666" s="17">
        <v>69</v>
      </c>
      <c r="C666">
        <v>690805361</v>
      </c>
      <c r="D666" t="s">
        <v>1173</v>
      </c>
      <c r="E666" t="str">
        <f>IFERROR(VLOOKUP(Tableau1[[#This Row],[Numéro (FINESS/RPPS/SIRET)]],Finess[[Finess Num]:[DST]],14,FALSE),"")</f>
        <v>DST03 - RHONE CENTRE</v>
      </c>
      <c r="F666" t="s">
        <v>908</v>
      </c>
      <c r="G666">
        <v>82001089</v>
      </c>
      <c r="H666" t="s">
        <v>1698</v>
      </c>
      <c r="I666" t="s">
        <v>2564</v>
      </c>
      <c r="J666" t="s">
        <v>979</v>
      </c>
      <c r="K666" t="s">
        <v>910</v>
      </c>
      <c r="L666" s="10">
        <v>43405</v>
      </c>
      <c r="M666" s="10">
        <v>45047</v>
      </c>
      <c r="N666">
        <v>5</v>
      </c>
      <c r="O666" t="s">
        <v>1028</v>
      </c>
      <c r="P666" t="s">
        <v>1070</v>
      </c>
      <c r="Q666" t="s">
        <v>1054</v>
      </c>
      <c r="R666"/>
      <c r="S666" t="s">
        <v>912</v>
      </c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</row>
    <row r="667" spans="1:33" x14ac:dyDescent="0.25">
      <c r="A667" t="s">
        <v>1108</v>
      </c>
      <c r="B667" s="17">
        <v>69</v>
      </c>
      <c r="C667">
        <v>690805361</v>
      </c>
      <c r="D667" t="s">
        <v>1173</v>
      </c>
      <c r="E667" t="str">
        <f>IFERROR(VLOOKUP(Tableau1[[#This Row],[Numéro (FINESS/RPPS/SIRET)]],Finess[[Finess Num]:[DST]],14,FALSE),"")</f>
        <v>DST03 - RHONE CENTRE</v>
      </c>
      <c r="F667" t="s">
        <v>908</v>
      </c>
      <c r="G667">
        <v>82001089</v>
      </c>
      <c r="H667" t="s">
        <v>1698</v>
      </c>
      <c r="I667" t="s">
        <v>2564</v>
      </c>
      <c r="J667" t="s">
        <v>979</v>
      </c>
      <c r="K667" t="s">
        <v>910</v>
      </c>
      <c r="L667" s="10">
        <v>43405</v>
      </c>
      <c r="M667" s="10">
        <v>45047</v>
      </c>
      <c r="N667">
        <v>5</v>
      </c>
      <c r="O667" t="s">
        <v>1028</v>
      </c>
      <c r="P667" t="s">
        <v>1070</v>
      </c>
      <c r="Q667" t="s">
        <v>1041</v>
      </c>
      <c r="R667"/>
      <c r="S667" t="s">
        <v>912</v>
      </c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</row>
    <row r="668" spans="1:33" x14ac:dyDescent="0.25">
      <c r="A668" t="s">
        <v>1108</v>
      </c>
      <c r="B668" s="17">
        <v>69</v>
      </c>
      <c r="C668">
        <v>690805361</v>
      </c>
      <c r="D668" t="s">
        <v>1173</v>
      </c>
      <c r="E668" t="str">
        <f>IFERROR(VLOOKUP(Tableau1[[#This Row],[Numéro (FINESS/RPPS/SIRET)]],Finess[[Finess Num]:[DST]],14,FALSE),"")</f>
        <v>DST03 - RHONE CENTRE</v>
      </c>
      <c r="F668" t="s">
        <v>908</v>
      </c>
      <c r="G668">
        <v>82001089</v>
      </c>
      <c r="H668" t="s">
        <v>1698</v>
      </c>
      <c r="I668" t="s">
        <v>2564</v>
      </c>
      <c r="J668" t="s">
        <v>979</v>
      </c>
      <c r="K668" t="s">
        <v>910</v>
      </c>
      <c r="L668" s="10">
        <v>43405</v>
      </c>
      <c r="M668" s="10">
        <v>45047</v>
      </c>
      <c r="N668">
        <v>5</v>
      </c>
      <c r="O668" t="s">
        <v>1028</v>
      </c>
      <c r="P668" t="s">
        <v>1070</v>
      </c>
      <c r="Q668" t="s">
        <v>1062</v>
      </c>
      <c r="R668" t="s">
        <v>912</v>
      </c>
      <c r="S668" t="s">
        <v>912</v>
      </c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</row>
    <row r="669" spans="1:33" x14ac:dyDescent="0.25">
      <c r="A669" t="s">
        <v>1108</v>
      </c>
      <c r="B669" s="17">
        <v>69</v>
      </c>
      <c r="C669">
        <v>690805361</v>
      </c>
      <c r="D669" t="s">
        <v>1173</v>
      </c>
      <c r="E669" t="str">
        <f>IFERROR(VLOOKUP(Tableau1[[#This Row],[Numéro (FINESS/RPPS/SIRET)]],Finess[[Finess Num]:[DST]],14,FALSE),"")</f>
        <v>DST03 - RHONE CENTRE</v>
      </c>
      <c r="F669" t="s">
        <v>908</v>
      </c>
      <c r="G669">
        <v>82001089</v>
      </c>
      <c r="H669" t="s">
        <v>1698</v>
      </c>
      <c r="I669" t="s">
        <v>2564</v>
      </c>
      <c r="J669" t="s">
        <v>979</v>
      </c>
      <c r="K669" t="s">
        <v>910</v>
      </c>
      <c r="L669" s="10">
        <v>43405</v>
      </c>
      <c r="M669" s="10">
        <v>45047</v>
      </c>
      <c r="N669">
        <v>5</v>
      </c>
      <c r="O669" t="s">
        <v>1028</v>
      </c>
      <c r="P669" t="s">
        <v>1070</v>
      </c>
      <c r="Q669" t="s">
        <v>1036</v>
      </c>
      <c r="R669" t="s">
        <v>912</v>
      </c>
      <c r="S669" t="s">
        <v>912</v>
      </c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</row>
    <row r="670" spans="1:33" x14ac:dyDescent="0.25">
      <c r="A670" t="s">
        <v>1108</v>
      </c>
      <c r="B670" s="17">
        <v>69</v>
      </c>
      <c r="C670">
        <v>690805361</v>
      </c>
      <c r="D670" t="s">
        <v>1173</v>
      </c>
      <c r="E670" t="str">
        <f>IFERROR(VLOOKUP(Tableau1[[#This Row],[Numéro (FINESS/RPPS/SIRET)]],Finess[[Finess Num]:[DST]],14,FALSE),"")</f>
        <v>DST03 - RHONE CENTRE</v>
      </c>
      <c r="F670" t="s">
        <v>908</v>
      </c>
      <c r="G670">
        <v>82001313</v>
      </c>
      <c r="H670" t="s">
        <v>1718</v>
      </c>
      <c r="I670" t="s">
        <v>2559</v>
      </c>
      <c r="J670" t="s">
        <v>957</v>
      </c>
      <c r="K670" t="s">
        <v>909</v>
      </c>
      <c r="L670" s="10">
        <v>43040</v>
      </c>
      <c r="M670" s="10">
        <v>44682</v>
      </c>
      <c r="N670">
        <v>5</v>
      </c>
      <c r="O670"/>
      <c r="P670"/>
      <c r="Q670" t="s">
        <v>957</v>
      </c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</row>
    <row r="671" spans="1:33" x14ac:dyDescent="0.25">
      <c r="A671" t="s">
        <v>1108</v>
      </c>
      <c r="B671" s="17">
        <v>69</v>
      </c>
      <c r="C671">
        <v>690805361</v>
      </c>
      <c r="D671" t="s">
        <v>1173</v>
      </c>
      <c r="E671" t="str">
        <f>IFERROR(VLOOKUP(Tableau1[[#This Row],[Numéro (FINESS/RPPS/SIRET)]],Finess[[Finess Num]:[DST]],14,FALSE),"")</f>
        <v>DST03 - RHONE CENTRE</v>
      </c>
      <c r="F671" t="s">
        <v>908</v>
      </c>
      <c r="G671">
        <v>82001313</v>
      </c>
      <c r="H671" t="s">
        <v>1718</v>
      </c>
      <c r="I671" t="s">
        <v>2559</v>
      </c>
      <c r="J671" t="s">
        <v>1005</v>
      </c>
      <c r="K671" t="s">
        <v>910</v>
      </c>
      <c r="L671" s="10">
        <v>43405</v>
      </c>
      <c r="M671" s="10">
        <v>45047</v>
      </c>
      <c r="N671">
        <v>5</v>
      </c>
      <c r="O671" t="s">
        <v>1054</v>
      </c>
      <c r="P671" t="s">
        <v>911</v>
      </c>
      <c r="Q671" t="s">
        <v>1054</v>
      </c>
      <c r="R671" t="s">
        <v>912</v>
      </c>
      <c r="S671" t="s">
        <v>912</v>
      </c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</row>
    <row r="672" spans="1:33" x14ac:dyDescent="0.25">
      <c r="A672" t="s">
        <v>1108</v>
      </c>
      <c r="B672" s="17">
        <v>69</v>
      </c>
      <c r="C672">
        <v>690805361</v>
      </c>
      <c r="D672" t="s">
        <v>1173</v>
      </c>
      <c r="E672" t="str">
        <f>IFERROR(VLOOKUP(Tableau1[[#This Row],[Numéro (FINESS/RPPS/SIRET)]],Finess[[Finess Num]:[DST]],14,FALSE),"")</f>
        <v>DST03 - RHONE CENTRE</v>
      </c>
      <c r="F672" t="s">
        <v>908</v>
      </c>
      <c r="G672">
        <v>82001440</v>
      </c>
      <c r="H672" t="s">
        <v>2169</v>
      </c>
      <c r="I672" t="s">
        <v>3092</v>
      </c>
      <c r="J672" t="s">
        <v>955</v>
      </c>
      <c r="K672" t="s">
        <v>909</v>
      </c>
      <c r="L672" s="10">
        <v>43040</v>
      </c>
      <c r="M672" s="10">
        <v>44682</v>
      </c>
      <c r="N672">
        <v>5</v>
      </c>
      <c r="O672"/>
      <c r="P672"/>
      <c r="Q672" t="s">
        <v>955</v>
      </c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</row>
    <row r="673" spans="1:33" x14ac:dyDescent="0.25">
      <c r="A673" t="s">
        <v>1108</v>
      </c>
      <c r="B673" s="17">
        <v>69</v>
      </c>
      <c r="C673">
        <v>690805361</v>
      </c>
      <c r="D673" t="s">
        <v>1173</v>
      </c>
      <c r="E673" t="str">
        <f>IFERROR(VLOOKUP(Tableau1[[#This Row],[Numéro (FINESS/RPPS/SIRET)]],Finess[[Finess Num]:[DST]],14,FALSE),"")</f>
        <v>DST03 - RHONE CENTRE</v>
      </c>
      <c r="F673" t="s">
        <v>908</v>
      </c>
      <c r="G673">
        <v>82001440</v>
      </c>
      <c r="H673" t="s">
        <v>2169</v>
      </c>
      <c r="I673" t="s">
        <v>3092</v>
      </c>
      <c r="J673" t="s">
        <v>958</v>
      </c>
      <c r="K673" t="s">
        <v>909</v>
      </c>
      <c r="L673" s="10">
        <v>43040</v>
      </c>
      <c r="M673" s="10">
        <v>44682</v>
      </c>
      <c r="N673">
        <v>5</v>
      </c>
      <c r="O673"/>
      <c r="P673"/>
      <c r="Q673" t="s">
        <v>958</v>
      </c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</row>
    <row r="674" spans="1:33" x14ac:dyDescent="0.25">
      <c r="A674" t="s">
        <v>1108</v>
      </c>
      <c r="B674" s="17">
        <v>69</v>
      </c>
      <c r="C674">
        <v>690805361</v>
      </c>
      <c r="D674" t="s">
        <v>1173</v>
      </c>
      <c r="E674" t="str">
        <f>IFERROR(VLOOKUP(Tableau1[[#This Row],[Numéro (FINESS/RPPS/SIRET)]],Finess[[Finess Num]:[DST]],14,FALSE),"")</f>
        <v>DST03 - RHONE CENTRE</v>
      </c>
      <c r="F674" t="s">
        <v>908</v>
      </c>
      <c r="G674">
        <v>82001440</v>
      </c>
      <c r="H674" t="s">
        <v>2169</v>
      </c>
      <c r="I674" t="s">
        <v>3092</v>
      </c>
      <c r="J674" t="s">
        <v>945</v>
      </c>
      <c r="K674" t="s">
        <v>909</v>
      </c>
      <c r="L674" s="10">
        <v>43040</v>
      </c>
      <c r="M674" s="10">
        <v>44682</v>
      </c>
      <c r="N674">
        <v>5</v>
      </c>
      <c r="O674"/>
      <c r="P674"/>
      <c r="Q674" t="s">
        <v>945</v>
      </c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</row>
    <row r="675" spans="1:33" x14ac:dyDescent="0.25">
      <c r="A675" t="s">
        <v>1108</v>
      </c>
      <c r="B675" s="17">
        <v>69</v>
      </c>
      <c r="C675">
        <v>690805361</v>
      </c>
      <c r="D675" t="s">
        <v>1173</v>
      </c>
      <c r="E675" t="str">
        <f>IFERROR(VLOOKUP(Tableau1[[#This Row],[Numéro (FINESS/RPPS/SIRET)]],Finess[[Finess Num]:[DST]],14,FALSE),"")</f>
        <v>DST03 - RHONE CENTRE</v>
      </c>
      <c r="F675" t="s">
        <v>908</v>
      </c>
      <c r="G675">
        <v>82001440</v>
      </c>
      <c r="H675" t="s">
        <v>2169</v>
      </c>
      <c r="I675" t="s">
        <v>3736</v>
      </c>
      <c r="J675" t="s">
        <v>1008</v>
      </c>
      <c r="K675" t="s">
        <v>910</v>
      </c>
      <c r="L675" s="10">
        <v>43405</v>
      </c>
      <c r="M675" s="10">
        <v>45047</v>
      </c>
      <c r="N675">
        <v>5</v>
      </c>
      <c r="O675" t="s">
        <v>1057</v>
      </c>
      <c r="P675" t="s">
        <v>911</v>
      </c>
      <c r="Q675" t="s">
        <v>1057</v>
      </c>
      <c r="R675"/>
      <c r="S675" t="s">
        <v>912</v>
      </c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</row>
    <row r="676" spans="1:33" x14ac:dyDescent="0.25">
      <c r="A676" t="s">
        <v>1108</v>
      </c>
      <c r="B676" s="17">
        <v>69</v>
      </c>
      <c r="C676">
        <v>690805361</v>
      </c>
      <c r="D676" t="s">
        <v>1173</v>
      </c>
      <c r="E676" t="str">
        <f>IFERROR(VLOOKUP(Tableau1[[#This Row],[Numéro (FINESS/RPPS/SIRET)]],Finess[[Finess Num]:[DST]],14,FALSE),"")</f>
        <v>DST03 - RHONE CENTRE</v>
      </c>
      <c r="F676" t="s">
        <v>908</v>
      </c>
      <c r="G676">
        <v>82001440</v>
      </c>
      <c r="H676" t="s">
        <v>2169</v>
      </c>
      <c r="I676" t="s">
        <v>3736</v>
      </c>
      <c r="J676" t="s">
        <v>1008</v>
      </c>
      <c r="K676" t="s">
        <v>910</v>
      </c>
      <c r="L676" s="10">
        <v>43405</v>
      </c>
      <c r="M676" s="10">
        <v>45047</v>
      </c>
      <c r="N676">
        <v>5</v>
      </c>
      <c r="O676" t="s">
        <v>1057</v>
      </c>
      <c r="P676" t="s">
        <v>1070</v>
      </c>
      <c r="Q676" t="s">
        <v>1037</v>
      </c>
      <c r="R676" t="s">
        <v>912</v>
      </c>
      <c r="S676" t="s">
        <v>912</v>
      </c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</row>
    <row r="677" spans="1:33" x14ac:dyDescent="0.25">
      <c r="A677" t="s">
        <v>1108</v>
      </c>
      <c r="B677" s="17">
        <v>69</v>
      </c>
      <c r="C677">
        <v>690805361</v>
      </c>
      <c r="D677" t="s">
        <v>1173</v>
      </c>
      <c r="E677" t="str">
        <f>IFERROR(VLOOKUP(Tableau1[[#This Row],[Numéro (FINESS/RPPS/SIRET)]],Finess[[Finess Num]:[DST]],14,FALSE),"")</f>
        <v>DST03 - RHONE CENTRE</v>
      </c>
      <c r="F677" t="s">
        <v>908</v>
      </c>
      <c r="G677">
        <v>82001440</v>
      </c>
      <c r="H677" t="s">
        <v>2169</v>
      </c>
      <c r="I677" t="s">
        <v>3736</v>
      </c>
      <c r="J677" t="s">
        <v>1008</v>
      </c>
      <c r="K677" t="s">
        <v>910</v>
      </c>
      <c r="L677" s="10">
        <v>43405</v>
      </c>
      <c r="M677" s="10">
        <v>45047</v>
      </c>
      <c r="N677">
        <v>5</v>
      </c>
      <c r="O677" t="s">
        <v>1057</v>
      </c>
      <c r="P677" t="s">
        <v>1070</v>
      </c>
      <c r="Q677" t="s">
        <v>1051</v>
      </c>
      <c r="R677"/>
      <c r="S677" t="s">
        <v>912</v>
      </c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</row>
    <row r="678" spans="1:33" x14ac:dyDescent="0.25">
      <c r="A678" t="s">
        <v>1108</v>
      </c>
      <c r="B678" s="17">
        <v>69</v>
      </c>
      <c r="C678">
        <v>690805361</v>
      </c>
      <c r="D678" t="s">
        <v>1173</v>
      </c>
      <c r="E678" t="str">
        <f>IFERROR(VLOOKUP(Tableau1[[#This Row],[Numéro (FINESS/RPPS/SIRET)]],Finess[[Finess Num]:[DST]],14,FALSE),"")</f>
        <v>DST03 - RHONE CENTRE</v>
      </c>
      <c r="F678" t="s">
        <v>908</v>
      </c>
      <c r="G678">
        <v>82001440</v>
      </c>
      <c r="H678" t="s">
        <v>2169</v>
      </c>
      <c r="I678" t="s">
        <v>3736</v>
      </c>
      <c r="J678" t="s">
        <v>1008</v>
      </c>
      <c r="K678" t="s">
        <v>910</v>
      </c>
      <c r="L678" s="10">
        <v>43405</v>
      </c>
      <c r="M678" s="10">
        <v>45047</v>
      </c>
      <c r="N678">
        <v>5</v>
      </c>
      <c r="O678" t="s">
        <v>1057</v>
      </c>
      <c r="P678" t="s">
        <v>1070</v>
      </c>
      <c r="Q678" t="s">
        <v>1033</v>
      </c>
      <c r="R678" t="s">
        <v>912</v>
      </c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</row>
    <row r="679" spans="1:33" x14ac:dyDescent="0.25">
      <c r="A679" t="s">
        <v>1108</v>
      </c>
      <c r="B679" s="17">
        <v>69</v>
      </c>
      <c r="C679">
        <v>690805361</v>
      </c>
      <c r="D679" t="s">
        <v>1173</v>
      </c>
      <c r="E679" t="str">
        <f>IFERROR(VLOOKUP(Tableau1[[#This Row],[Numéro (FINESS/RPPS/SIRET)]],Finess[[Finess Num]:[DST]],14,FALSE),"")</f>
        <v>DST03 - RHONE CENTRE</v>
      </c>
      <c r="F679" t="s">
        <v>908</v>
      </c>
      <c r="G679">
        <v>82001440</v>
      </c>
      <c r="H679" t="s">
        <v>2169</v>
      </c>
      <c r="I679" t="s">
        <v>3736</v>
      </c>
      <c r="J679" t="s">
        <v>1008</v>
      </c>
      <c r="K679" t="s">
        <v>910</v>
      </c>
      <c r="L679" s="10">
        <v>43405</v>
      </c>
      <c r="M679" s="10">
        <v>45047</v>
      </c>
      <c r="N679">
        <v>5</v>
      </c>
      <c r="O679" t="s">
        <v>1057</v>
      </c>
      <c r="P679" t="s">
        <v>1070</v>
      </c>
      <c r="Q679" t="s">
        <v>1031</v>
      </c>
      <c r="R679"/>
      <c r="S679" t="s">
        <v>912</v>
      </c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</row>
    <row r="680" spans="1:33" x14ac:dyDescent="0.25">
      <c r="A680" t="s">
        <v>1108</v>
      </c>
      <c r="B680" s="17">
        <v>69</v>
      </c>
      <c r="C680">
        <v>690805361</v>
      </c>
      <c r="D680" t="s">
        <v>1173</v>
      </c>
      <c r="E680" t="str">
        <f>IFERROR(VLOOKUP(Tableau1[[#This Row],[Numéro (FINESS/RPPS/SIRET)]],Finess[[Finess Num]:[DST]],14,FALSE),"")</f>
        <v>DST03 - RHONE CENTRE</v>
      </c>
      <c r="F680" t="s">
        <v>908</v>
      </c>
      <c r="G680">
        <v>82001440</v>
      </c>
      <c r="H680" t="s">
        <v>2169</v>
      </c>
      <c r="I680" t="s">
        <v>3736</v>
      </c>
      <c r="J680" t="s">
        <v>1008</v>
      </c>
      <c r="K680" t="s">
        <v>910</v>
      </c>
      <c r="L680" s="10">
        <v>43405</v>
      </c>
      <c r="M680" s="10">
        <v>45047</v>
      </c>
      <c r="N680">
        <v>5</v>
      </c>
      <c r="O680" t="s">
        <v>1057</v>
      </c>
      <c r="P680" t="s">
        <v>1070</v>
      </c>
      <c r="Q680" t="s">
        <v>1056</v>
      </c>
      <c r="R680" t="s">
        <v>912</v>
      </c>
      <c r="S680" t="s">
        <v>912</v>
      </c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</row>
    <row r="681" spans="1:33" x14ac:dyDescent="0.25">
      <c r="A681" t="s">
        <v>1108</v>
      </c>
      <c r="B681" s="17">
        <v>69</v>
      </c>
      <c r="C681">
        <v>690805361</v>
      </c>
      <c r="D681" t="s">
        <v>1173</v>
      </c>
      <c r="E681" t="str">
        <f>IFERROR(VLOOKUP(Tableau1[[#This Row],[Numéro (FINESS/RPPS/SIRET)]],Finess[[Finess Num]:[DST]],14,FALSE),"")</f>
        <v>DST03 - RHONE CENTRE</v>
      </c>
      <c r="F681" t="s">
        <v>908</v>
      </c>
      <c r="G681">
        <v>82001440</v>
      </c>
      <c r="H681" t="s">
        <v>2169</v>
      </c>
      <c r="I681" t="s">
        <v>3736</v>
      </c>
      <c r="J681" t="s">
        <v>1008</v>
      </c>
      <c r="K681" t="s">
        <v>910</v>
      </c>
      <c r="L681" s="10">
        <v>43405</v>
      </c>
      <c r="M681" s="10">
        <v>45047</v>
      </c>
      <c r="N681">
        <v>5</v>
      </c>
      <c r="O681" t="s">
        <v>1057</v>
      </c>
      <c r="P681" t="s">
        <v>1070</v>
      </c>
      <c r="Q681" t="s">
        <v>1043</v>
      </c>
      <c r="R681"/>
      <c r="S681" t="s">
        <v>912</v>
      </c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</row>
    <row r="682" spans="1:33" x14ac:dyDescent="0.25">
      <c r="A682" t="s">
        <v>1108</v>
      </c>
      <c r="B682" s="17">
        <v>69</v>
      </c>
      <c r="C682">
        <v>690805361</v>
      </c>
      <c r="D682" t="s">
        <v>1173</v>
      </c>
      <c r="E682" t="str">
        <f>IFERROR(VLOOKUP(Tableau1[[#This Row],[Numéro (FINESS/RPPS/SIRET)]],Finess[[Finess Num]:[DST]],14,FALSE),"")</f>
        <v>DST03 - RHONE CENTRE</v>
      </c>
      <c r="F682" t="s">
        <v>908</v>
      </c>
      <c r="G682">
        <v>82001440</v>
      </c>
      <c r="H682" t="s">
        <v>2169</v>
      </c>
      <c r="I682" t="s">
        <v>3736</v>
      </c>
      <c r="J682" t="s">
        <v>1008</v>
      </c>
      <c r="K682" t="s">
        <v>910</v>
      </c>
      <c r="L682" s="10">
        <v>43405</v>
      </c>
      <c r="M682" s="10">
        <v>45047</v>
      </c>
      <c r="N682">
        <v>5</v>
      </c>
      <c r="O682" t="s">
        <v>1057</v>
      </c>
      <c r="P682" t="s">
        <v>1070</v>
      </c>
      <c r="Q682" t="s">
        <v>1041</v>
      </c>
      <c r="R682" t="s">
        <v>912</v>
      </c>
      <c r="S682" t="s">
        <v>912</v>
      </c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</row>
    <row r="683" spans="1:33" x14ac:dyDescent="0.25">
      <c r="A683" t="s">
        <v>1108</v>
      </c>
      <c r="B683" s="17">
        <v>69</v>
      </c>
      <c r="C683">
        <v>690805361</v>
      </c>
      <c r="D683" t="s">
        <v>1173</v>
      </c>
      <c r="E683" t="str">
        <f>IFERROR(VLOOKUP(Tableau1[[#This Row],[Numéro (FINESS/RPPS/SIRET)]],Finess[[Finess Num]:[DST]],14,FALSE),"")</f>
        <v>DST03 - RHONE CENTRE</v>
      </c>
      <c r="F683" t="s">
        <v>908</v>
      </c>
      <c r="G683">
        <v>82001440</v>
      </c>
      <c r="H683" t="s">
        <v>2169</v>
      </c>
      <c r="I683" t="s">
        <v>3736</v>
      </c>
      <c r="J683" t="s">
        <v>1008</v>
      </c>
      <c r="K683" t="s">
        <v>910</v>
      </c>
      <c r="L683" s="10">
        <v>43405</v>
      </c>
      <c r="M683" s="10">
        <v>45047</v>
      </c>
      <c r="N683">
        <v>5</v>
      </c>
      <c r="O683" t="s">
        <v>1057</v>
      </c>
      <c r="P683" t="s">
        <v>1070</v>
      </c>
      <c r="Q683" t="s">
        <v>1042</v>
      </c>
      <c r="R683" t="s">
        <v>912</v>
      </c>
      <c r="S683" t="s">
        <v>912</v>
      </c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</row>
    <row r="684" spans="1:33" x14ac:dyDescent="0.25">
      <c r="A684" t="s">
        <v>1108</v>
      </c>
      <c r="B684" s="17">
        <v>69</v>
      </c>
      <c r="C684">
        <v>690805361</v>
      </c>
      <c r="D684" t="s">
        <v>1173</v>
      </c>
      <c r="E684" t="str">
        <f>IFERROR(VLOOKUP(Tableau1[[#This Row],[Numéro (FINESS/RPPS/SIRET)]],Finess[[Finess Num]:[DST]],14,FALSE),"")</f>
        <v>DST03 - RHONE CENTRE</v>
      </c>
      <c r="F684" t="s">
        <v>908</v>
      </c>
      <c r="G684">
        <v>82001622</v>
      </c>
      <c r="H684" t="s">
        <v>2171</v>
      </c>
      <c r="I684" t="s">
        <v>3095</v>
      </c>
      <c r="J684" t="s">
        <v>940</v>
      </c>
      <c r="K684" t="s">
        <v>909</v>
      </c>
      <c r="L684" s="10">
        <v>43040</v>
      </c>
      <c r="M684" s="10">
        <v>44682</v>
      </c>
      <c r="N684">
        <v>5</v>
      </c>
      <c r="O684"/>
      <c r="P684"/>
      <c r="Q684" t="s">
        <v>940</v>
      </c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</row>
    <row r="685" spans="1:33" x14ac:dyDescent="0.25">
      <c r="A685" t="s">
        <v>1108</v>
      </c>
      <c r="B685" s="17">
        <v>69</v>
      </c>
      <c r="C685">
        <v>690805361</v>
      </c>
      <c r="D685" t="s">
        <v>1173</v>
      </c>
      <c r="E685" t="str">
        <f>IFERROR(VLOOKUP(Tableau1[[#This Row],[Numéro (FINESS/RPPS/SIRET)]],Finess[[Finess Num]:[DST]],14,FALSE),"")</f>
        <v>DST03 - RHONE CENTRE</v>
      </c>
      <c r="F685" t="s">
        <v>908</v>
      </c>
      <c r="G685">
        <v>82001622</v>
      </c>
      <c r="H685" t="s">
        <v>2171</v>
      </c>
      <c r="I685" t="s">
        <v>3095</v>
      </c>
      <c r="J685" t="s">
        <v>938</v>
      </c>
      <c r="K685" t="s">
        <v>909</v>
      </c>
      <c r="L685" s="10">
        <v>44136</v>
      </c>
      <c r="M685" s="10">
        <v>44317</v>
      </c>
      <c r="N685">
        <v>1</v>
      </c>
      <c r="O685"/>
      <c r="P685"/>
      <c r="Q685" t="s">
        <v>938</v>
      </c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</row>
    <row r="686" spans="1:33" x14ac:dyDescent="0.25">
      <c r="A686" t="s">
        <v>1108</v>
      </c>
      <c r="B686" s="17">
        <v>69</v>
      </c>
      <c r="C686">
        <v>690805361</v>
      </c>
      <c r="D686" t="s">
        <v>1173</v>
      </c>
      <c r="E686" t="str">
        <f>IFERROR(VLOOKUP(Tableau1[[#This Row],[Numéro (FINESS/RPPS/SIRET)]],Finess[[Finess Num]:[DST]],14,FALSE),"")</f>
        <v>DST03 - RHONE CENTRE</v>
      </c>
      <c r="F686" t="s">
        <v>908</v>
      </c>
      <c r="G686">
        <v>82001622</v>
      </c>
      <c r="H686" t="s">
        <v>2171</v>
      </c>
      <c r="I686" t="s">
        <v>3095</v>
      </c>
      <c r="J686" t="s">
        <v>975</v>
      </c>
      <c r="K686" t="s">
        <v>909</v>
      </c>
      <c r="L686" s="10">
        <v>44136</v>
      </c>
      <c r="M686" s="10">
        <v>44317</v>
      </c>
      <c r="N686">
        <v>1</v>
      </c>
      <c r="O686"/>
      <c r="P686"/>
      <c r="Q686" t="s">
        <v>975</v>
      </c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</row>
    <row r="687" spans="1:33" x14ac:dyDescent="0.25">
      <c r="A687" t="s">
        <v>1108</v>
      </c>
      <c r="B687" s="17">
        <v>69</v>
      </c>
      <c r="C687">
        <v>690805361</v>
      </c>
      <c r="D687" t="s">
        <v>1173</v>
      </c>
      <c r="E687" t="str">
        <f>IFERROR(VLOOKUP(Tableau1[[#This Row],[Numéro (FINESS/RPPS/SIRET)]],Finess[[Finess Num]:[DST]],14,FALSE),"")</f>
        <v>DST03 - RHONE CENTRE</v>
      </c>
      <c r="F687" t="s">
        <v>908</v>
      </c>
      <c r="G687">
        <v>82001622</v>
      </c>
      <c r="H687" t="s">
        <v>2171</v>
      </c>
      <c r="I687" t="s">
        <v>3792</v>
      </c>
      <c r="J687" t="s">
        <v>985</v>
      </c>
      <c r="K687" t="s">
        <v>910</v>
      </c>
      <c r="L687" s="10">
        <v>43405</v>
      </c>
      <c r="M687" s="10">
        <v>45047</v>
      </c>
      <c r="N687">
        <v>5</v>
      </c>
      <c r="O687" t="s">
        <v>1034</v>
      </c>
      <c r="P687" t="s">
        <v>911</v>
      </c>
      <c r="Q687" t="s">
        <v>1034</v>
      </c>
      <c r="R687"/>
      <c r="S687" t="s">
        <v>912</v>
      </c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</row>
    <row r="688" spans="1:33" x14ac:dyDescent="0.25">
      <c r="A688" t="s">
        <v>1108</v>
      </c>
      <c r="B688" s="17">
        <v>69</v>
      </c>
      <c r="C688">
        <v>690805361</v>
      </c>
      <c r="D688" t="s">
        <v>1173</v>
      </c>
      <c r="E688" t="str">
        <f>IFERROR(VLOOKUP(Tableau1[[#This Row],[Numéro (FINESS/RPPS/SIRET)]],Finess[[Finess Num]:[DST]],14,FALSE),"")</f>
        <v>DST03 - RHONE CENTRE</v>
      </c>
      <c r="F688" t="s">
        <v>908</v>
      </c>
      <c r="G688">
        <v>82001622</v>
      </c>
      <c r="H688" t="s">
        <v>2171</v>
      </c>
      <c r="I688" t="s">
        <v>3792</v>
      </c>
      <c r="J688" t="s">
        <v>985</v>
      </c>
      <c r="K688" t="s">
        <v>910</v>
      </c>
      <c r="L688" s="10">
        <v>43405</v>
      </c>
      <c r="M688" s="10">
        <v>45047</v>
      </c>
      <c r="N688">
        <v>5</v>
      </c>
      <c r="O688" t="s">
        <v>1034</v>
      </c>
      <c r="P688" t="s">
        <v>1070</v>
      </c>
      <c r="Q688" t="s">
        <v>1058</v>
      </c>
      <c r="R688"/>
      <c r="S688" t="s">
        <v>912</v>
      </c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</row>
    <row r="689" spans="1:33" x14ac:dyDescent="0.25">
      <c r="A689" t="s">
        <v>1108</v>
      </c>
      <c r="B689" s="17">
        <v>69</v>
      </c>
      <c r="C689">
        <v>690805361</v>
      </c>
      <c r="D689" t="s">
        <v>1173</v>
      </c>
      <c r="E689" t="str">
        <f>IFERROR(VLOOKUP(Tableau1[[#This Row],[Numéro (FINESS/RPPS/SIRET)]],Finess[[Finess Num]:[DST]],14,FALSE),"")</f>
        <v>DST03 - RHONE CENTRE</v>
      </c>
      <c r="F689" t="s">
        <v>908</v>
      </c>
      <c r="G689">
        <v>82002237</v>
      </c>
      <c r="H689" t="s">
        <v>2173</v>
      </c>
      <c r="I689" t="s">
        <v>3098</v>
      </c>
      <c r="J689" t="s">
        <v>915</v>
      </c>
      <c r="K689" t="s">
        <v>909</v>
      </c>
      <c r="L689" s="10">
        <v>43040</v>
      </c>
      <c r="M689" s="10">
        <v>44682</v>
      </c>
      <c r="N689">
        <v>5</v>
      </c>
      <c r="O689"/>
      <c r="P689"/>
      <c r="Q689" t="s">
        <v>915</v>
      </c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</row>
    <row r="690" spans="1:33" x14ac:dyDescent="0.25">
      <c r="A690" t="s">
        <v>1108</v>
      </c>
      <c r="B690" s="17">
        <v>69</v>
      </c>
      <c r="C690">
        <v>690805361</v>
      </c>
      <c r="D690" t="s">
        <v>1173</v>
      </c>
      <c r="E690" t="str">
        <f>IFERROR(VLOOKUP(Tableau1[[#This Row],[Numéro (FINESS/RPPS/SIRET)]],Finess[[Finess Num]:[DST]],14,FALSE),"")</f>
        <v>DST03 - RHONE CENTRE</v>
      </c>
      <c r="F690" t="s">
        <v>908</v>
      </c>
      <c r="G690">
        <v>82002237</v>
      </c>
      <c r="H690" t="s">
        <v>2173</v>
      </c>
      <c r="I690" t="s">
        <v>3745</v>
      </c>
      <c r="J690" t="s">
        <v>984</v>
      </c>
      <c r="K690" t="s">
        <v>910</v>
      </c>
      <c r="L690" s="10">
        <v>43405</v>
      </c>
      <c r="M690" s="10">
        <v>45047</v>
      </c>
      <c r="N690">
        <v>5</v>
      </c>
      <c r="O690" t="s">
        <v>1033</v>
      </c>
      <c r="P690" t="s">
        <v>911</v>
      </c>
      <c r="Q690" t="s">
        <v>1033</v>
      </c>
      <c r="R690" t="s">
        <v>912</v>
      </c>
      <c r="S690" t="s">
        <v>912</v>
      </c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</row>
    <row r="691" spans="1:33" x14ac:dyDescent="0.25">
      <c r="A691" t="s">
        <v>1108</v>
      </c>
      <c r="B691" s="17">
        <v>69</v>
      </c>
      <c r="C691">
        <v>690805361</v>
      </c>
      <c r="D691" t="s">
        <v>1173</v>
      </c>
      <c r="E691" t="str">
        <f>IFERROR(VLOOKUP(Tableau1[[#This Row],[Numéro (FINESS/RPPS/SIRET)]],Finess[[Finess Num]:[DST]],14,FALSE),"")</f>
        <v>DST03 - RHONE CENTRE</v>
      </c>
      <c r="F691" t="s">
        <v>908</v>
      </c>
      <c r="G691">
        <v>82002237</v>
      </c>
      <c r="H691" t="s">
        <v>2173</v>
      </c>
      <c r="I691" t="s">
        <v>3745</v>
      </c>
      <c r="J691" t="s">
        <v>984</v>
      </c>
      <c r="K691" t="s">
        <v>910</v>
      </c>
      <c r="L691" s="10">
        <v>43405</v>
      </c>
      <c r="M691" s="10">
        <v>45047</v>
      </c>
      <c r="N691">
        <v>5</v>
      </c>
      <c r="O691" t="s">
        <v>1033</v>
      </c>
      <c r="P691" t="s">
        <v>1070</v>
      </c>
      <c r="Q691" t="s">
        <v>1047</v>
      </c>
      <c r="R691"/>
      <c r="S691" t="s">
        <v>912</v>
      </c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</row>
    <row r="692" spans="1:33" x14ac:dyDescent="0.25">
      <c r="A692" t="s">
        <v>1108</v>
      </c>
      <c r="B692" s="17">
        <v>69</v>
      </c>
      <c r="C692">
        <v>690805361</v>
      </c>
      <c r="D692" t="s">
        <v>1173</v>
      </c>
      <c r="E692" t="str">
        <f>IFERROR(VLOOKUP(Tableau1[[#This Row],[Numéro (FINESS/RPPS/SIRET)]],Finess[[Finess Num]:[DST]],14,FALSE),"")</f>
        <v>DST03 - RHONE CENTRE</v>
      </c>
      <c r="F692" t="s">
        <v>908</v>
      </c>
      <c r="G692">
        <v>82002386</v>
      </c>
      <c r="H692" t="s">
        <v>1717</v>
      </c>
      <c r="I692" t="s">
        <v>2594</v>
      </c>
      <c r="J692" t="s">
        <v>957</v>
      </c>
      <c r="K692" t="s">
        <v>909</v>
      </c>
      <c r="L692" s="10">
        <v>43040</v>
      </c>
      <c r="M692" s="10">
        <v>44682</v>
      </c>
      <c r="N692">
        <v>5</v>
      </c>
      <c r="O692"/>
      <c r="P692"/>
      <c r="Q692" t="s">
        <v>957</v>
      </c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</row>
    <row r="693" spans="1:33" x14ac:dyDescent="0.25">
      <c r="A693" t="s">
        <v>1108</v>
      </c>
      <c r="B693" s="17">
        <v>69</v>
      </c>
      <c r="C693">
        <v>690805361</v>
      </c>
      <c r="D693" t="s">
        <v>1173</v>
      </c>
      <c r="E693" t="str">
        <f>IFERROR(VLOOKUP(Tableau1[[#This Row],[Numéro (FINESS/RPPS/SIRET)]],Finess[[Finess Num]:[DST]],14,FALSE),"")</f>
        <v>DST03 - RHONE CENTRE</v>
      </c>
      <c r="F693" t="s">
        <v>908</v>
      </c>
      <c r="G693">
        <v>82002386</v>
      </c>
      <c r="H693" t="s">
        <v>1717</v>
      </c>
      <c r="I693" t="s">
        <v>2594</v>
      </c>
      <c r="J693" t="s">
        <v>998</v>
      </c>
      <c r="K693" t="s">
        <v>910</v>
      </c>
      <c r="L693" s="10">
        <v>43405</v>
      </c>
      <c r="M693" s="10">
        <v>45047</v>
      </c>
      <c r="N693">
        <v>5</v>
      </c>
      <c r="O693" t="s">
        <v>1047</v>
      </c>
      <c r="P693" t="s">
        <v>911</v>
      </c>
      <c r="Q693" t="s">
        <v>1047</v>
      </c>
      <c r="R693"/>
      <c r="S693" t="s">
        <v>912</v>
      </c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</row>
    <row r="694" spans="1:33" x14ac:dyDescent="0.25">
      <c r="A694" t="s">
        <v>1108</v>
      </c>
      <c r="B694" s="17">
        <v>69</v>
      </c>
      <c r="C694">
        <v>690805361</v>
      </c>
      <c r="D694" t="s">
        <v>1173</v>
      </c>
      <c r="E694" t="str">
        <f>IFERROR(VLOOKUP(Tableau1[[#This Row],[Numéro (FINESS/RPPS/SIRET)]],Finess[[Finess Num]:[DST]],14,FALSE),"")</f>
        <v>DST03 - RHONE CENTRE</v>
      </c>
      <c r="F694" t="s">
        <v>908</v>
      </c>
      <c r="G694">
        <v>82002386</v>
      </c>
      <c r="H694" t="s">
        <v>1717</v>
      </c>
      <c r="I694" t="s">
        <v>2594</v>
      </c>
      <c r="J694" t="s">
        <v>998</v>
      </c>
      <c r="K694" t="s">
        <v>910</v>
      </c>
      <c r="L694" s="10">
        <v>44136</v>
      </c>
      <c r="M694" s="10">
        <v>44317</v>
      </c>
      <c r="N694">
        <v>1</v>
      </c>
      <c r="O694" t="s">
        <v>1047</v>
      </c>
      <c r="P694" t="s">
        <v>1070</v>
      </c>
      <c r="Q694" t="s">
        <v>1054</v>
      </c>
      <c r="R694"/>
      <c r="S694" t="s">
        <v>912</v>
      </c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</row>
    <row r="695" spans="1:33" x14ac:dyDescent="0.25">
      <c r="A695" t="s">
        <v>1108</v>
      </c>
      <c r="B695" s="17">
        <v>69</v>
      </c>
      <c r="C695">
        <v>690805361</v>
      </c>
      <c r="D695" t="s">
        <v>1173</v>
      </c>
      <c r="E695" t="str">
        <f>IFERROR(VLOOKUP(Tableau1[[#This Row],[Numéro (FINESS/RPPS/SIRET)]],Finess[[Finess Num]:[DST]],14,FALSE),"")</f>
        <v>DST03 - RHONE CENTRE</v>
      </c>
      <c r="F695" t="s">
        <v>908</v>
      </c>
      <c r="G695">
        <v>82003481</v>
      </c>
      <c r="H695" t="s">
        <v>2422</v>
      </c>
      <c r="I695" t="s">
        <v>3461</v>
      </c>
      <c r="J695" t="s">
        <v>953</v>
      </c>
      <c r="K695" t="s">
        <v>909</v>
      </c>
      <c r="L695" s="10">
        <v>44136</v>
      </c>
      <c r="M695" s="10">
        <v>44317</v>
      </c>
      <c r="N695">
        <v>1</v>
      </c>
      <c r="O695"/>
      <c r="P695"/>
      <c r="Q695" t="s">
        <v>953</v>
      </c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</row>
    <row r="696" spans="1:33" x14ac:dyDescent="0.25">
      <c r="A696" t="s">
        <v>1108</v>
      </c>
      <c r="B696" s="17">
        <v>69</v>
      </c>
      <c r="C696">
        <v>690805361</v>
      </c>
      <c r="D696" t="s">
        <v>1173</v>
      </c>
      <c r="E696" t="str">
        <f>IFERROR(VLOOKUP(Tableau1[[#This Row],[Numéro (FINESS/RPPS/SIRET)]],Finess[[Finess Num]:[DST]],14,FALSE),"")</f>
        <v>DST03 - RHONE CENTRE</v>
      </c>
      <c r="F696" t="s">
        <v>908</v>
      </c>
      <c r="G696">
        <v>82003481</v>
      </c>
      <c r="H696" t="s">
        <v>2422</v>
      </c>
      <c r="I696" t="s">
        <v>3461</v>
      </c>
      <c r="J696" t="s">
        <v>993</v>
      </c>
      <c r="K696" t="s">
        <v>910</v>
      </c>
      <c r="L696" s="10">
        <v>44136</v>
      </c>
      <c r="M696" s="10">
        <v>44317</v>
      </c>
      <c r="N696">
        <v>1</v>
      </c>
      <c r="O696" t="s">
        <v>1042</v>
      </c>
      <c r="P696" t="s">
        <v>1070</v>
      </c>
      <c r="Q696" t="s">
        <v>1055</v>
      </c>
      <c r="R696"/>
      <c r="S696" t="s">
        <v>912</v>
      </c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</row>
    <row r="697" spans="1:33" x14ac:dyDescent="0.25">
      <c r="A697" t="s">
        <v>1108</v>
      </c>
      <c r="B697" s="17">
        <v>69</v>
      </c>
      <c r="C697">
        <v>690805361</v>
      </c>
      <c r="D697" t="s">
        <v>1173</v>
      </c>
      <c r="E697" t="str">
        <f>IFERROR(VLOOKUP(Tableau1[[#This Row],[Numéro (FINESS/RPPS/SIRET)]],Finess[[Finess Num]:[DST]],14,FALSE),"")</f>
        <v>DST03 - RHONE CENTRE</v>
      </c>
      <c r="F697" t="s">
        <v>908</v>
      </c>
      <c r="G697">
        <v>84000158</v>
      </c>
      <c r="H697" t="s">
        <v>923</v>
      </c>
      <c r="I697" t="s">
        <v>3594</v>
      </c>
      <c r="J697" t="s">
        <v>1011</v>
      </c>
      <c r="K697" t="s">
        <v>910</v>
      </c>
      <c r="L697" s="10">
        <v>43770</v>
      </c>
      <c r="M697" s="10">
        <v>45413</v>
      </c>
      <c r="N697">
        <v>5</v>
      </c>
      <c r="O697" t="s">
        <v>1060</v>
      </c>
      <c r="P697" t="s">
        <v>911</v>
      </c>
      <c r="Q697" t="s">
        <v>1060</v>
      </c>
      <c r="R697"/>
      <c r="S697" t="s">
        <v>912</v>
      </c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</row>
    <row r="698" spans="1:33" x14ac:dyDescent="0.25">
      <c r="A698" t="s">
        <v>1108</v>
      </c>
      <c r="B698" s="17">
        <v>69</v>
      </c>
      <c r="C698">
        <v>690805361</v>
      </c>
      <c r="D698" t="s">
        <v>1173</v>
      </c>
      <c r="E698" t="str">
        <f>IFERROR(VLOOKUP(Tableau1[[#This Row],[Numéro (FINESS/RPPS/SIRET)]],Finess[[Finess Num]:[DST]],14,FALSE),"")</f>
        <v>DST03 - RHONE CENTRE</v>
      </c>
      <c r="F698" t="s">
        <v>908</v>
      </c>
      <c r="G698">
        <v>84000158</v>
      </c>
      <c r="H698" t="s">
        <v>923</v>
      </c>
      <c r="I698" t="s">
        <v>3594</v>
      </c>
      <c r="J698" t="s">
        <v>1011</v>
      </c>
      <c r="K698" t="s">
        <v>910</v>
      </c>
      <c r="L698" s="10">
        <v>43770</v>
      </c>
      <c r="M698" s="10">
        <v>45413</v>
      </c>
      <c r="N698">
        <v>5</v>
      </c>
      <c r="O698" t="s">
        <v>1060</v>
      </c>
      <c r="P698" t="s">
        <v>1070</v>
      </c>
      <c r="Q698" t="s">
        <v>1031</v>
      </c>
      <c r="R698"/>
      <c r="S698" t="s">
        <v>912</v>
      </c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</row>
    <row r="699" spans="1:33" x14ac:dyDescent="0.25">
      <c r="A699" t="s">
        <v>1108</v>
      </c>
      <c r="B699" s="17">
        <v>69</v>
      </c>
      <c r="C699">
        <v>690805361</v>
      </c>
      <c r="D699" t="s">
        <v>1173</v>
      </c>
      <c r="E699" t="str">
        <f>IFERROR(VLOOKUP(Tableau1[[#This Row],[Numéro (FINESS/RPPS/SIRET)]],Finess[[Finess Num]:[DST]],14,FALSE),"")</f>
        <v>DST03 - RHONE CENTRE</v>
      </c>
      <c r="F699" t="s">
        <v>908</v>
      </c>
      <c r="G699">
        <v>84000231</v>
      </c>
      <c r="H699" t="s">
        <v>920</v>
      </c>
      <c r="I699" t="s">
        <v>3595</v>
      </c>
      <c r="J699" t="s">
        <v>1010</v>
      </c>
      <c r="K699" t="s">
        <v>910</v>
      </c>
      <c r="L699" s="10">
        <v>43770</v>
      </c>
      <c r="M699" s="10">
        <v>45413</v>
      </c>
      <c r="N699">
        <v>5</v>
      </c>
      <c r="O699" t="s">
        <v>1059</v>
      </c>
      <c r="P699" t="s">
        <v>911</v>
      </c>
      <c r="Q699" t="s">
        <v>1059</v>
      </c>
      <c r="R699" t="s">
        <v>912</v>
      </c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</row>
    <row r="700" spans="1:33" x14ac:dyDescent="0.25">
      <c r="A700" t="s">
        <v>1108</v>
      </c>
      <c r="B700" s="17">
        <v>69</v>
      </c>
      <c r="C700">
        <v>690805361</v>
      </c>
      <c r="D700" t="s">
        <v>1173</v>
      </c>
      <c r="E700" t="str">
        <f>IFERROR(VLOOKUP(Tableau1[[#This Row],[Numéro (FINESS/RPPS/SIRET)]],Finess[[Finess Num]:[DST]],14,FALSE),"")</f>
        <v>DST03 - RHONE CENTRE</v>
      </c>
      <c r="F700" t="s">
        <v>908</v>
      </c>
      <c r="G700">
        <v>84000379</v>
      </c>
      <c r="H700" t="s">
        <v>2368</v>
      </c>
      <c r="I700" t="s">
        <v>3481</v>
      </c>
      <c r="J700" t="s">
        <v>946</v>
      </c>
      <c r="K700" t="s">
        <v>909</v>
      </c>
      <c r="L700" s="10">
        <v>44136</v>
      </c>
      <c r="M700" s="10">
        <v>44317</v>
      </c>
      <c r="N700">
        <v>1</v>
      </c>
      <c r="O700"/>
      <c r="P700"/>
      <c r="Q700" t="s">
        <v>946</v>
      </c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</row>
    <row r="701" spans="1:33" x14ac:dyDescent="0.25">
      <c r="A701" t="s">
        <v>1108</v>
      </c>
      <c r="B701" s="17">
        <v>69</v>
      </c>
      <c r="C701">
        <v>690805361</v>
      </c>
      <c r="D701" t="s">
        <v>1173</v>
      </c>
      <c r="E701" t="str">
        <f>IFERROR(VLOOKUP(Tableau1[[#This Row],[Numéro (FINESS/RPPS/SIRET)]],Finess[[Finess Num]:[DST]],14,FALSE),"")</f>
        <v>DST03 - RHONE CENTRE</v>
      </c>
      <c r="F701" t="s">
        <v>908</v>
      </c>
      <c r="G701">
        <v>84000379</v>
      </c>
      <c r="H701" t="s">
        <v>2368</v>
      </c>
      <c r="I701" t="s">
        <v>3481</v>
      </c>
      <c r="J701" t="s">
        <v>999</v>
      </c>
      <c r="K701" t="s">
        <v>910</v>
      </c>
      <c r="L701" s="10">
        <v>44136</v>
      </c>
      <c r="M701" s="10">
        <v>44317</v>
      </c>
      <c r="N701">
        <v>1</v>
      </c>
      <c r="O701" t="s">
        <v>1048</v>
      </c>
      <c r="P701" t="s">
        <v>911</v>
      </c>
      <c r="Q701" t="s">
        <v>1048</v>
      </c>
      <c r="R701"/>
      <c r="S701" t="s">
        <v>912</v>
      </c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</row>
    <row r="702" spans="1:33" x14ac:dyDescent="0.25">
      <c r="A702" t="s">
        <v>1108</v>
      </c>
      <c r="B702" s="17">
        <v>69</v>
      </c>
      <c r="C702">
        <v>690805361</v>
      </c>
      <c r="D702" t="s">
        <v>1173</v>
      </c>
      <c r="E702" t="str">
        <f>IFERROR(VLOOKUP(Tableau1[[#This Row],[Numéro (FINESS/RPPS/SIRET)]],Finess[[Finess Num]:[DST]],14,FALSE),"")</f>
        <v>DST03 - RHONE CENTRE</v>
      </c>
      <c r="F702" t="s">
        <v>908</v>
      </c>
      <c r="G702">
        <v>84000445</v>
      </c>
      <c r="H702" t="s">
        <v>3546</v>
      </c>
      <c r="I702" t="s">
        <v>3613</v>
      </c>
      <c r="J702" t="s">
        <v>983</v>
      </c>
      <c r="K702" t="s">
        <v>910</v>
      </c>
      <c r="L702" s="10">
        <v>44136</v>
      </c>
      <c r="M702" s="10">
        <v>44317</v>
      </c>
      <c r="N702">
        <v>1</v>
      </c>
      <c r="O702" t="s">
        <v>1032</v>
      </c>
      <c r="P702" t="s">
        <v>911</v>
      </c>
      <c r="Q702" t="s">
        <v>1032</v>
      </c>
      <c r="R702" t="s">
        <v>912</v>
      </c>
      <c r="S702" t="s">
        <v>912</v>
      </c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</row>
    <row r="703" spans="1:33" x14ac:dyDescent="0.25">
      <c r="A703" t="s">
        <v>1108</v>
      </c>
      <c r="B703" s="17">
        <v>69</v>
      </c>
      <c r="C703">
        <v>690805361</v>
      </c>
      <c r="D703" t="s">
        <v>1173</v>
      </c>
      <c r="E703" t="str">
        <f>IFERROR(VLOOKUP(Tableau1[[#This Row],[Numéro (FINESS/RPPS/SIRET)]],Finess[[Finess Num]:[DST]],14,FALSE),"")</f>
        <v>DST03 - RHONE CENTRE</v>
      </c>
      <c r="F703" t="s">
        <v>908</v>
      </c>
      <c r="G703">
        <v>84000525</v>
      </c>
      <c r="H703" t="s">
        <v>969</v>
      </c>
      <c r="I703" t="s">
        <v>3655</v>
      </c>
      <c r="J703" t="s">
        <v>1023</v>
      </c>
      <c r="K703" t="s">
        <v>910</v>
      </c>
      <c r="L703" s="10">
        <v>44136</v>
      </c>
      <c r="M703" s="10">
        <v>44317</v>
      </c>
      <c r="N703">
        <v>1</v>
      </c>
      <c r="O703" t="s">
        <v>1069</v>
      </c>
      <c r="P703" t="s">
        <v>911</v>
      </c>
      <c r="Q703" t="s">
        <v>1069</v>
      </c>
      <c r="R703"/>
      <c r="S703" t="s">
        <v>912</v>
      </c>
      <c r="T703" t="s">
        <v>912</v>
      </c>
      <c r="U703"/>
      <c r="V703"/>
      <c r="W703"/>
      <c r="X703"/>
      <c r="Y703"/>
      <c r="Z703"/>
      <c r="AA703"/>
      <c r="AB703"/>
      <c r="AC703"/>
      <c r="AD703"/>
      <c r="AE703"/>
      <c r="AF703"/>
      <c r="AG703"/>
    </row>
    <row r="704" spans="1:33" x14ac:dyDescent="0.25">
      <c r="A704" t="s">
        <v>1108</v>
      </c>
      <c r="B704" s="17">
        <v>69</v>
      </c>
      <c r="C704">
        <v>690000096</v>
      </c>
      <c r="D704" t="s">
        <v>1151</v>
      </c>
      <c r="E704" t="str">
        <f>IFERROR(VLOOKUP(Tableau1[[#This Row],[Numéro (FINESS/RPPS/SIRET)]],Finess[[Finess Num]:[DST]],14,FALSE),"")</f>
        <v>DST03 - RHONE CENTRE</v>
      </c>
      <c r="F704" t="s">
        <v>908</v>
      </c>
      <c r="G704">
        <v>82000458</v>
      </c>
      <c r="H704" t="s">
        <v>2137</v>
      </c>
      <c r="I704" t="s">
        <v>3040</v>
      </c>
      <c r="J704" t="s">
        <v>968</v>
      </c>
      <c r="K704" t="s">
        <v>909</v>
      </c>
      <c r="L704" s="10">
        <v>43040</v>
      </c>
      <c r="M704" s="10">
        <v>44682</v>
      </c>
      <c r="N704">
        <v>5</v>
      </c>
      <c r="O704"/>
      <c r="P704"/>
      <c r="Q704" t="s">
        <v>968</v>
      </c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</row>
    <row r="705" spans="1:33" x14ac:dyDescent="0.25">
      <c r="A705" t="s">
        <v>1108</v>
      </c>
      <c r="B705" s="17">
        <v>69</v>
      </c>
      <c r="C705">
        <v>690000096</v>
      </c>
      <c r="D705" t="s">
        <v>1151</v>
      </c>
      <c r="E705" t="str">
        <f>IFERROR(VLOOKUP(Tableau1[[#This Row],[Numéro (FINESS/RPPS/SIRET)]],Finess[[Finess Num]:[DST]],14,FALSE),"")</f>
        <v>DST03 - RHONE CENTRE</v>
      </c>
      <c r="F705" t="s">
        <v>908</v>
      </c>
      <c r="G705">
        <v>82000458</v>
      </c>
      <c r="H705" s="16" t="s">
        <v>2137</v>
      </c>
      <c r="I705" t="s">
        <v>3040</v>
      </c>
      <c r="J705" t="s">
        <v>1016</v>
      </c>
      <c r="K705" t="s">
        <v>910</v>
      </c>
      <c r="L705" s="10">
        <v>44136</v>
      </c>
      <c r="M705" s="10">
        <v>44317</v>
      </c>
      <c r="N705">
        <v>1</v>
      </c>
      <c r="O705" t="s">
        <v>1045</v>
      </c>
      <c r="P705" t="s">
        <v>911</v>
      </c>
      <c r="Q705" t="s">
        <v>1045</v>
      </c>
      <c r="R705"/>
      <c r="S705" t="s">
        <v>912</v>
      </c>
      <c r="T705" t="s">
        <v>912</v>
      </c>
      <c r="U705"/>
      <c r="V705"/>
      <c r="W705"/>
      <c r="X705"/>
      <c r="Y705"/>
      <c r="Z705"/>
      <c r="AA705"/>
      <c r="AB705"/>
      <c r="AC705"/>
      <c r="AD705"/>
      <c r="AE705"/>
      <c r="AF705"/>
      <c r="AG705"/>
    </row>
    <row r="706" spans="1:33" x14ac:dyDescent="0.25">
      <c r="A706" t="s">
        <v>1108</v>
      </c>
      <c r="B706" s="17">
        <v>69</v>
      </c>
      <c r="C706">
        <v>690000096</v>
      </c>
      <c r="D706" t="s">
        <v>1151</v>
      </c>
      <c r="E706" t="str">
        <f>IFERROR(VLOOKUP(Tableau1[[#This Row],[Numéro (FINESS/RPPS/SIRET)]],Finess[[Finess Num]:[DST]],14,FALSE),"")</f>
        <v>DST03 - RHONE CENTRE</v>
      </c>
      <c r="F706" t="s">
        <v>908</v>
      </c>
      <c r="G706">
        <v>82000458</v>
      </c>
      <c r="H706" s="16" t="s">
        <v>2137</v>
      </c>
      <c r="I706" t="s">
        <v>3040</v>
      </c>
      <c r="J706" t="s">
        <v>996</v>
      </c>
      <c r="K706" t="s">
        <v>910</v>
      </c>
      <c r="L706" s="10">
        <v>44136</v>
      </c>
      <c r="M706" s="10">
        <v>45778</v>
      </c>
      <c r="N706">
        <v>5</v>
      </c>
      <c r="O706" t="s">
        <v>1045</v>
      </c>
      <c r="P706" t="s">
        <v>911</v>
      </c>
      <c r="Q706" t="s">
        <v>1045</v>
      </c>
      <c r="R706" t="s">
        <v>912</v>
      </c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</row>
    <row r="707" spans="1:33" x14ac:dyDescent="0.25">
      <c r="A707" t="s">
        <v>1108</v>
      </c>
      <c r="B707" s="17">
        <v>69</v>
      </c>
      <c r="C707">
        <v>690000096</v>
      </c>
      <c r="D707" t="s">
        <v>1151</v>
      </c>
      <c r="E707" t="str">
        <f>IFERROR(VLOOKUP(Tableau1[[#This Row],[Numéro (FINESS/RPPS/SIRET)]],Finess[[Finess Num]:[DST]],14,FALSE),"")</f>
        <v>DST03 - RHONE CENTRE</v>
      </c>
      <c r="F707" t="s">
        <v>908</v>
      </c>
      <c r="G707">
        <v>82000458</v>
      </c>
      <c r="H707" s="16" t="s">
        <v>2137</v>
      </c>
      <c r="I707" t="s">
        <v>3040</v>
      </c>
      <c r="J707" t="s">
        <v>996</v>
      </c>
      <c r="K707" t="s">
        <v>910</v>
      </c>
      <c r="L707" s="10">
        <v>44136</v>
      </c>
      <c r="M707" s="10">
        <v>45778</v>
      </c>
      <c r="N707">
        <v>5</v>
      </c>
      <c r="O707" t="s">
        <v>1045</v>
      </c>
      <c r="P707" t="s">
        <v>1070</v>
      </c>
      <c r="Q707" t="s">
        <v>1059</v>
      </c>
      <c r="R707" t="s">
        <v>912</v>
      </c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</row>
    <row r="708" spans="1:33" x14ac:dyDescent="0.25">
      <c r="A708" t="s">
        <v>1108</v>
      </c>
      <c r="B708" s="17">
        <v>69</v>
      </c>
      <c r="C708">
        <v>690000096</v>
      </c>
      <c r="D708" t="s">
        <v>1151</v>
      </c>
      <c r="E708" t="str">
        <f>IFERROR(VLOOKUP(Tableau1[[#This Row],[Numéro (FINESS/RPPS/SIRET)]],Finess[[Finess Num]:[DST]],14,FALSE),"")</f>
        <v>DST03 - RHONE CENTRE</v>
      </c>
      <c r="F708" t="s">
        <v>908</v>
      </c>
      <c r="G708">
        <v>82000458</v>
      </c>
      <c r="H708" s="16" t="s">
        <v>2137</v>
      </c>
      <c r="I708" t="s">
        <v>3040</v>
      </c>
      <c r="J708" t="s">
        <v>996</v>
      </c>
      <c r="K708" t="s">
        <v>910</v>
      </c>
      <c r="L708" s="10">
        <v>44136</v>
      </c>
      <c r="M708" s="10">
        <v>45778</v>
      </c>
      <c r="N708">
        <v>5</v>
      </c>
      <c r="O708" t="s">
        <v>1045</v>
      </c>
      <c r="P708" t="s">
        <v>1070</v>
      </c>
      <c r="Q708" t="s">
        <v>1054</v>
      </c>
      <c r="R708" t="s">
        <v>912</v>
      </c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</row>
    <row r="709" spans="1:33" x14ac:dyDescent="0.25">
      <c r="A709" t="s">
        <v>1108</v>
      </c>
      <c r="B709" s="17">
        <v>69</v>
      </c>
      <c r="C709">
        <v>690000096</v>
      </c>
      <c r="D709" t="s">
        <v>1151</v>
      </c>
      <c r="E709" t="str">
        <f>IFERROR(VLOOKUP(Tableau1[[#This Row],[Numéro (FINESS/RPPS/SIRET)]],Finess[[Finess Num]:[DST]],14,FALSE),"")</f>
        <v>DST03 - RHONE CENTRE</v>
      </c>
      <c r="F709" t="s">
        <v>908</v>
      </c>
      <c r="G709">
        <v>82000458</v>
      </c>
      <c r="H709" s="16" t="s">
        <v>2137</v>
      </c>
      <c r="I709" t="s">
        <v>3040</v>
      </c>
      <c r="J709" t="s">
        <v>996</v>
      </c>
      <c r="K709" t="s">
        <v>910</v>
      </c>
      <c r="L709" s="10">
        <v>44136</v>
      </c>
      <c r="M709" s="10">
        <v>45778</v>
      </c>
      <c r="N709">
        <v>5</v>
      </c>
      <c r="O709" t="s">
        <v>1045</v>
      </c>
      <c r="P709" t="s">
        <v>1070</v>
      </c>
      <c r="Q709" t="s">
        <v>1049</v>
      </c>
      <c r="R709" t="s">
        <v>912</v>
      </c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</row>
    <row r="710" spans="1:33" x14ac:dyDescent="0.25">
      <c r="A710" t="s">
        <v>1108</v>
      </c>
      <c r="B710" s="17">
        <v>69</v>
      </c>
      <c r="C710">
        <v>690000096</v>
      </c>
      <c r="D710" t="s">
        <v>1151</v>
      </c>
      <c r="E710" t="str">
        <f>IFERROR(VLOOKUP(Tableau1[[#This Row],[Numéro (FINESS/RPPS/SIRET)]],Finess[[Finess Num]:[DST]],14,FALSE),"")</f>
        <v>DST03 - RHONE CENTRE</v>
      </c>
      <c r="F710" t="s">
        <v>908</v>
      </c>
      <c r="G710">
        <v>82000458</v>
      </c>
      <c r="H710" s="16" t="s">
        <v>2137</v>
      </c>
      <c r="I710" t="s">
        <v>3040</v>
      </c>
      <c r="J710" t="s">
        <v>996</v>
      </c>
      <c r="K710" t="s">
        <v>910</v>
      </c>
      <c r="L710" s="10">
        <v>44136</v>
      </c>
      <c r="M710" s="10">
        <v>45778</v>
      </c>
      <c r="N710">
        <v>5</v>
      </c>
      <c r="O710" t="s">
        <v>1045</v>
      </c>
      <c r="P710" t="s">
        <v>1070</v>
      </c>
      <c r="Q710" t="s">
        <v>1036</v>
      </c>
      <c r="R710" t="s">
        <v>912</v>
      </c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</row>
    <row r="711" spans="1:33" x14ac:dyDescent="0.25">
      <c r="A711" t="s">
        <v>1108</v>
      </c>
      <c r="B711" s="17">
        <v>69</v>
      </c>
      <c r="C711">
        <v>690000096</v>
      </c>
      <c r="D711" t="s">
        <v>1151</v>
      </c>
      <c r="E711" t="str">
        <f>IFERROR(VLOOKUP(Tableau1[[#This Row],[Numéro (FINESS/RPPS/SIRET)]],Finess[[Finess Num]:[DST]],14,FALSE),"")</f>
        <v>DST03 - RHONE CENTRE</v>
      </c>
      <c r="F711" t="s">
        <v>908</v>
      </c>
      <c r="G711">
        <v>82000460</v>
      </c>
      <c r="H711" t="s">
        <v>1647</v>
      </c>
      <c r="I711" t="s">
        <v>2489</v>
      </c>
      <c r="J711" t="s">
        <v>965</v>
      </c>
      <c r="K711" t="s">
        <v>909</v>
      </c>
      <c r="L711" s="10">
        <v>43040</v>
      </c>
      <c r="M711" s="10">
        <v>44682</v>
      </c>
      <c r="N711">
        <v>5</v>
      </c>
      <c r="O711"/>
      <c r="P711"/>
      <c r="Q711" t="s">
        <v>965</v>
      </c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</row>
    <row r="712" spans="1:33" x14ac:dyDescent="0.25">
      <c r="A712" t="s">
        <v>1108</v>
      </c>
      <c r="B712" s="17">
        <v>69</v>
      </c>
      <c r="C712">
        <v>690000096</v>
      </c>
      <c r="D712" t="s">
        <v>1151</v>
      </c>
      <c r="E712" t="str">
        <f>IFERROR(VLOOKUP(Tableau1[[#This Row],[Numéro (FINESS/RPPS/SIRET)]],Finess[[Finess Num]:[DST]],14,FALSE),"")</f>
        <v>DST03 - RHONE CENTRE</v>
      </c>
      <c r="F712" t="s">
        <v>908</v>
      </c>
      <c r="G712">
        <v>82000460</v>
      </c>
      <c r="H712" t="s">
        <v>1647</v>
      </c>
      <c r="I712" t="s">
        <v>2489</v>
      </c>
      <c r="J712" t="s">
        <v>996</v>
      </c>
      <c r="K712" t="s">
        <v>910</v>
      </c>
      <c r="L712" s="10">
        <v>43405</v>
      </c>
      <c r="M712" s="10">
        <v>45047</v>
      </c>
      <c r="N712">
        <v>5</v>
      </c>
      <c r="O712" t="s">
        <v>1045</v>
      </c>
      <c r="P712" t="s">
        <v>911</v>
      </c>
      <c r="Q712" t="s">
        <v>1045</v>
      </c>
      <c r="R712" t="s">
        <v>912</v>
      </c>
      <c r="S712" t="s">
        <v>912</v>
      </c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</row>
    <row r="713" spans="1:33" x14ac:dyDescent="0.25">
      <c r="A713" t="s">
        <v>1108</v>
      </c>
      <c r="B713" s="17">
        <v>69</v>
      </c>
      <c r="C713">
        <v>690000096</v>
      </c>
      <c r="D713" t="s">
        <v>1151</v>
      </c>
      <c r="E713" t="str">
        <f>IFERROR(VLOOKUP(Tableau1[[#This Row],[Numéro (FINESS/RPPS/SIRET)]],Finess[[Finess Num]:[DST]],14,FALSE),"")</f>
        <v>DST03 - RHONE CENTRE</v>
      </c>
      <c r="F713" t="s">
        <v>908</v>
      </c>
      <c r="G713">
        <v>82000460</v>
      </c>
      <c r="H713" t="s">
        <v>1647</v>
      </c>
      <c r="I713" t="s">
        <v>2489</v>
      </c>
      <c r="J713" t="s">
        <v>1023</v>
      </c>
      <c r="K713" t="s">
        <v>910</v>
      </c>
      <c r="L713" s="10">
        <v>44136</v>
      </c>
      <c r="M713" s="10">
        <v>44317</v>
      </c>
      <c r="N713">
        <v>1</v>
      </c>
      <c r="O713" t="s">
        <v>1069</v>
      </c>
      <c r="P713" t="s">
        <v>911</v>
      </c>
      <c r="Q713" t="s">
        <v>1069</v>
      </c>
      <c r="R713"/>
      <c r="S713" t="s">
        <v>912</v>
      </c>
      <c r="T713" t="s">
        <v>912</v>
      </c>
      <c r="U713"/>
      <c r="V713"/>
      <c r="W713"/>
      <c r="X713"/>
      <c r="Y713"/>
      <c r="Z713"/>
      <c r="AA713"/>
      <c r="AB713"/>
      <c r="AC713"/>
      <c r="AD713"/>
      <c r="AE713"/>
      <c r="AF713"/>
      <c r="AG713"/>
    </row>
    <row r="714" spans="1:33" x14ac:dyDescent="0.25">
      <c r="A714" t="s">
        <v>1108</v>
      </c>
      <c r="B714" s="17">
        <v>69</v>
      </c>
      <c r="C714">
        <v>690000096</v>
      </c>
      <c r="D714" t="s">
        <v>1151</v>
      </c>
      <c r="E714" t="str">
        <f>IFERROR(VLOOKUP(Tableau1[[#This Row],[Numéro (FINESS/RPPS/SIRET)]],Finess[[Finess Num]:[DST]],14,FALSE),"")</f>
        <v>DST03 - RHONE CENTRE</v>
      </c>
      <c r="F714" t="s">
        <v>908</v>
      </c>
      <c r="G714">
        <v>82000461</v>
      </c>
      <c r="H714" t="s">
        <v>1648</v>
      </c>
      <c r="I714" t="s">
        <v>2490</v>
      </c>
      <c r="J714" t="s">
        <v>965</v>
      </c>
      <c r="K714" t="s">
        <v>909</v>
      </c>
      <c r="L714" s="10">
        <v>43040</v>
      </c>
      <c r="M714" s="10">
        <v>44682</v>
      </c>
      <c r="N714">
        <v>5</v>
      </c>
      <c r="O714"/>
      <c r="P714"/>
      <c r="Q714" t="s">
        <v>965</v>
      </c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</row>
    <row r="715" spans="1:33" x14ac:dyDescent="0.25">
      <c r="A715" t="s">
        <v>1108</v>
      </c>
      <c r="B715" s="17">
        <v>69</v>
      </c>
      <c r="C715">
        <v>690000096</v>
      </c>
      <c r="D715" t="s">
        <v>1151</v>
      </c>
      <c r="E715" t="str">
        <f>IFERROR(VLOOKUP(Tableau1[[#This Row],[Numéro (FINESS/RPPS/SIRET)]],Finess[[Finess Num]:[DST]],14,FALSE),"")</f>
        <v>DST03 - RHONE CENTRE</v>
      </c>
      <c r="F715" t="s">
        <v>908</v>
      </c>
      <c r="G715">
        <v>82000461</v>
      </c>
      <c r="H715" t="s">
        <v>1648</v>
      </c>
      <c r="I715" t="s">
        <v>2490</v>
      </c>
      <c r="J715" t="s">
        <v>996</v>
      </c>
      <c r="K715" t="s">
        <v>910</v>
      </c>
      <c r="L715" s="10">
        <v>43405</v>
      </c>
      <c r="M715" s="10">
        <v>45047</v>
      </c>
      <c r="N715">
        <v>5</v>
      </c>
      <c r="O715" t="s">
        <v>1045</v>
      </c>
      <c r="P715" t="s">
        <v>911</v>
      </c>
      <c r="Q715" t="s">
        <v>1045</v>
      </c>
      <c r="R715" t="s">
        <v>912</v>
      </c>
      <c r="S715" t="s">
        <v>912</v>
      </c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</row>
    <row r="716" spans="1:33" x14ac:dyDescent="0.25">
      <c r="A716" t="s">
        <v>1108</v>
      </c>
      <c r="B716" s="17">
        <v>69</v>
      </c>
      <c r="C716">
        <v>690000096</v>
      </c>
      <c r="D716" t="s">
        <v>1151</v>
      </c>
      <c r="E716" t="str">
        <f>IFERROR(VLOOKUP(Tableau1[[#This Row],[Numéro (FINESS/RPPS/SIRET)]],Finess[[Finess Num]:[DST]],14,FALSE),"")</f>
        <v>DST03 - RHONE CENTRE</v>
      </c>
      <c r="F716" t="s">
        <v>908</v>
      </c>
      <c r="G716">
        <v>82000463</v>
      </c>
      <c r="H716" t="s">
        <v>1765</v>
      </c>
      <c r="I716" t="s">
        <v>2648</v>
      </c>
      <c r="J716" t="s">
        <v>957</v>
      </c>
      <c r="K716" t="s">
        <v>909</v>
      </c>
      <c r="L716" s="10">
        <v>43040</v>
      </c>
      <c r="M716" s="10">
        <v>44682</v>
      </c>
      <c r="N716">
        <v>5</v>
      </c>
      <c r="O716"/>
      <c r="P716"/>
      <c r="Q716" t="s">
        <v>957</v>
      </c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</row>
    <row r="717" spans="1:33" x14ac:dyDescent="0.25">
      <c r="A717" t="s">
        <v>1108</v>
      </c>
      <c r="B717" s="17">
        <v>69</v>
      </c>
      <c r="C717">
        <v>690000096</v>
      </c>
      <c r="D717" t="s">
        <v>1151</v>
      </c>
      <c r="E717" t="str">
        <f>IFERROR(VLOOKUP(Tableau1[[#This Row],[Numéro (FINESS/RPPS/SIRET)]],Finess[[Finess Num]:[DST]],14,FALSE),"")</f>
        <v>DST03 - RHONE CENTRE</v>
      </c>
      <c r="F717" t="s">
        <v>908</v>
      </c>
      <c r="G717">
        <v>82000463</v>
      </c>
      <c r="H717" t="s">
        <v>1765</v>
      </c>
      <c r="I717" t="s">
        <v>2648</v>
      </c>
      <c r="J717" t="s">
        <v>965</v>
      </c>
      <c r="K717" t="s">
        <v>909</v>
      </c>
      <c r="L717" s="10">
        <v>43770</v>
      </c>
      <c r="M717" s="10">
        <v>45413</v>
      </c>
      <c r="N717">
        <v>5</v>
      </c>
      <c r="O717"/>
      <c r="P717"/>
      <c r="Q717" t="s">
        <v>965</v>
      </c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</row>
    <row r="718" spans="1:33" x14ac:dyDescent="0.25">
      <c r="A718" t="s">
        <v>1108</v>
      </c>
      <c r="B718" s="17">
        <v>69</v>
      </c>
      <c r="C718">
        <v>690000096</v>
      </c>
      <c r="D718" t="s">
        <v>1151</v>
      </c>
      <c r="E718" t="str">
        <f>IFERROR(VLOOKUP(Tableau1[[#This Row],[Numéro (FINESS/RPPS/SIRET)]],Finess[[Finess Num]:[DST]],14,FALSE),"")</f>
        <v>DST03 - RHONE CENTRE</v>
      </c>
      <c r="F718" t="s">
        <v>908</v>
      </c>
      <c r="G718">
        <v>82000463</v>
      </c>
      <c r="H718" t="s">
        <v>1765</v>
      </c>
      <c r="I718" t="s">
        <v>2648</v>
      </c>
      <c r="J718" t="s">
        <v>996</v>
      </c>
      <c r="K718" t="s">
        <v>910</v>
      </c>
      <c r="L718" s="10">
        <v>43405</v>
      </c>
      <c r="M718" s="10">
        <v>45047</v>
      </c>
      <c r="N718">
        <v>5</v>
      </c>
      <c r="O718" t="s">
        <v>1045</v>
      </c>
      <c r="P718" t="s">
        <v>1070</v>
      </c>
      <c r="Q718" t="s">
        <v>1054</v>
      </c>
      <c r="R718"/>
      <c r="S718" t="s">
        <v>912</v>
      </c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</row>
    <row r="719" spans="1:33" x14ac:dyDescent="0.25">
      <c r="A719" t="s">
        <v>1108</v>
      </c>
      <c r="B719" s="17">
        <v>69</v>
      </c>
      <c r="C719">
        <v>690000096</v>
      </c>
      <c r="D719" t="s">
        <v>1151</v>
      </c>
      <c r="E719" t="str">
        <f>IFERROR(VLOOKUP(Tableau1[[#This Row],[Numéro (FINESS/RPPS/SIRET)]],Finess[[Finess Num]:[DST]],14,FALSE),"")</f>
        <v>DST03 - RHONE CENTRE</v>
      </c>
      <c r="F719" t="s">
        <v>908</v>
      </c>
      <c r="G719">
        <v>82000463</v>
      </c>
      <c r="H719" t="s">
        <v>1765</v>
      </c>
      <c r="I719" t="s">
        <v>2648</v>
      </c>
      <c r="J719" t="s">
        <v>996</v>
      </c>
      <c r="K719" t="s">
        <v>910</v>
      </c>
      <c r="L719" s="10">
        <v>43405</v>
      </c>
      <c r="M719" s="10">
        <v>45047</v>
      </c>
      <c r="N719">
        <v>5</v>
      </c>
      <c r="O719" t="s">
        <v>1045</v>
      </c>
      <c r="P719" t="s">
        <v>911</v>
      </c>
      <c r="Q719" t="s">
        <v>1045</v>
      </c>
      <c r="R719"/>
      <c r="S719" t="s">
        <v>912</v>
      </c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</row>
    <row r="720" spans="1:33" x14ac:dyDescent="0.25">
      <c r="A720" t="s">
        <v>1108</v>
      </c>
      <c r="B720" s="17">
        <v>69</v>
      </c>
      <c r="C720">
        <v>690000096</v>
      </c>
      <c r="D720" t="s">
        <v>1151</v>
      </c>
      <c r="E720" t="str">
        <f>IFERROR(VLOOKUP(Tableau1[[#This Row],[Numéro (FINESS/RPPS/SIRET)]],Finess[[Finess Num]:[DST]],14,FALSE),"")</f>
        <v>DST03 - RHONE CENTRE</v>
      </c>
      <c r="F720" t="s">
        <v>908</v>
      </c>
      <c r="G720">
        <v>84000408</v>
      </c>
      <c r="H720" t="s">
        <v>3542</v>
      </c>
      <c r="I720" t="s">
        <v>3849</v>
      </c>
      <c r="J720" t="s">
        <v>996</v>
      </c>
      <c r="K720" t="s">
        <v>910</v>
      </c>
      <c r="L720" s="10">
        <v>44136</v>
      </c>
      <c r="M720" s="10">
        <v>44317</v>
      </c>
      <c r="N720">
        <v>1</v>
      </c>
      <c r="O720" t="s">
        <v>1045</v>
      </c>
      <c r="P720" t="s">
        <v>911</v>
      </c>
      <c r="Q720" t="s">
        <v>1045</v>
      </c>
      <c r="R720" t="s">
        <v>912</v>
      </c>
      <c r="S720" t="s">
        <v>912</v>
      </c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</row>
    <row r="721" spans="1:33" x14ac:dyDescent="0.25">
      <c r="A721" t="s">
        <v>1108</v>
      </c>
      <c r="B721" s="17">
        <v>69</v>
      </c>
      <c r="C721">
        <v>690000096</v>
      </c>
      <c r="D721" t="s">
        <v>1151</v>
      </c>
      <c r="E721" t="str">
        <f>IFERROR(VLOOKUP(Tableau1[[#This Row],[Numéro (FINESS/RPPS/SIRET)]],Finess[[Finess Num]:[DST]],14,FALSE),"")</f>
        <v>DST03 - RHONE CENTRE</v>
      </c>
      <c r="F721" t="s">
        <v>908</v>
      </c>
      <c r="G721">
        <v>84000409</v>
      </c>
      <c r="H721" s="16" t="s">
        <v>3543</v>
      </c>
      <c r="I721" t="s">
        <v>3610</v>
      </c>
      <c r="J721" t="s">
        <v>996</v>
      </c>
      <c r="K721" t="s">
        <v>910</v>
      </c>
      <c r="L721" s="10">
        <v>44136</v>
      </c>
      <c r="M721" s="10">
        <v>44317</v>
      </c>
      <c r="N721">
        <v>1</v>
      </c>
      <c r="O721" t="s">
        <v>1045</v>
      </c>
      <c r="P721" t="s">
        <v>911</v>
      </c>
      <c r="Q721" t="s">
        <v>1045</v>
      </c>
      <c r="R721"/>
      <c r="S721" t="s">
        <v>912</v>
      </c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</row>
    <row r="722" spans="1:33" x14ac:dyDescent="0.25">
      <c r="A722" t="s">
        <v>1108</v>
      </c>
      <c r="B722" s="17">
        <v>69</v>
      </c>
      <c r="C722">
        <v>690000088</v>
      </c>
      <c r="D722" t="s">
        <v>1150</v>
      </c>
      <c r="E722" t="str">
        <f>IFERROR(VLOOKUP(Tableau1[[#This Row],[Numéro (FINESS/RPPS/SIRET)]],Finess[[Finess Num]:[DST]],14,FALSE),"")</f>
        <v>DST03 - RHONE CENTRE</v>
      </c>
      <c r="F722" t="s">
        <v>908</v>
      </c>
      <c r="G722">
        <v>82000438</v>
      </c>
      <c r="H722" t="s">
        <v>1641</v>
      </c>
      <c r="I722" t="s">
        <v>2483</v>
      </c>
      <c r="J722" t="s">
        <v>965</v>
      </c>
      <c r="K722" t="s">
        <v>909</v>
      </c>
      <c r="L722" s="10">
        <v>43040</v>
      </c>
      <c r="M722" s="10">
        <v>44682</v>
      </c>
      <c r="N722">
        <v>5</v>
      </c>
      <c r="O722"/>
      <c r="P722"/>
      <c r="Q722" t="s">
        <v>965</v>
      </c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</row>
    <row r="723" spans="1:33" x14ac:dyDescent="0.25">
      <c r="A723" t="s">
        <v>1108</v>
      </c>
      <c r="B723" s="17">
        <v>69</v>
      </c>
      <c r="C723">
        <v>690000088</v>
      </c>
      <c r="D723" t="s">
        <v>1150</v>
      </c>
      <c r="E723" t="str">
        <f>IFERROR(VLOOKUP(Tableau1[[#This Row],[Numéro (FINESS/RPPS/SIRET)]],Finess[[Finess Num]:[DST]],14,FALSE),"")</f>
        <v>DST03 - RHONE CENTRE</v>
      </c>
      <c r="F723" t="s">
        <v>908</v>
      </c>
      <c r="G723">
        <v>82000438</v>
      </c>
      <c r="H723" t="s">
        <v>1641</v>
      </c>
      <c r="I723" t="s">
        <v>2483</v>
      </c>
      <c r="J723" t="s">
        <v>996</v>
      </c>
      <c r="K723" t="s">
        <v>910</v>
      </c>
      <c r="L723" s="10">
        <v>43405</v>
      </c>
      <c r="M723" s="10">
        <v>45047</v>
      </c>
      <c r="N723">
        <v>5</v>
      </c>
      <c r="O723" t="s">
        <v>1045</v>
      </c>
      <c r="P723" t="s">
        <v>911</v>
      </c>
      <c r="Q723" t="s">
        <v>1045</v>
      </c>
      <c r="R723" t="s">
        <v>912</v>
      </c>
      <c r="S723" t="s">
        <v>912</v>
      </c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</row>
    <row r="724" spans="1:33" x14ac:dyDescent="0.25">
      <c r="A724" t="s">
        <v>1108</v>
      </c>
      <c r="B724" s="17">
        <v>69</v>
      </c>
      <c r="C724">
        <v>690000088</v>
      </c>
      <c r="D724" t="s">
        <v>1150</v>
      </c>
      <c r="E724" t="str">
        <f>IFERROR(VLOOKUP(Tableau1[[#This Row],[Numéro (FINESS/RPPS/SIRET)]],Finess[[Finess Num]:[DST]],14,FALSE),"")</f>
        <v>DST03 - RHONE CENTRE</v>
      </c>
      <c r="F724" t="s">
        <v>908</v>
      </c>
      <c r="G724">
        <v>82000440</v>
      </c>
      <c r="H724" t="s">
        <v>1763</v>
      </c>
      <c r="I724" t="s">
        <v>2645</v>
      </c>
      <c r="J724" t="s">
        <v>957</v>
      </c>
      <c r="K724" t="s">
        <v>909</v>
      </c>
      <c r="L724" s="10">
        <v>43040</v>
      </c>
      <c r="M724" s="10">
        <v>44682</v>
      </c>
      <c r="N724">
        <v>5</v>
      </c>
      <c r="O724"/>
      <c r="P724"/>
      <c r="Q724" t="s">
        <v>957</v>
      </c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</row>
    <row r="725" spans="1:33" x14ac:dyDescent="0.25">
      <c r="A725" t="s">
        <v>1108</v>
      </c>
      <c r="B725" s="17">
        <v>69</v>
      </c>
      <c r="C725">
        <v>690000088</v>
      </c>
      <c r="D725" t="s">
        <v>1150</v>
      </c>
      <c r="E725" t="str">
        <f>IFERROR(VLOOKUP(Tableau1[[#This Row],[Numéro (FINESS/RPPS/SIRET)]],Finess[[Finess Num]:[DST]],14,FALSE),"")</f>
        <v>DST03 - RHONE CENTRE</v>
      </c>
      <c r="F725" t="s">
        <v>908</v>
      </c>
      <c r="G725">
        <v>82000440</v>
      </c>
      <c r="H725" t="s">
        <v>1763</v>
      </c>
      <c r="I725" t="s">
        <v>2645</v>
      </c>
      <c r="J725" t="s">
        <v>969</v>
      </c>
      <c r="K725" t="s">
        <v>909</v>
      </c>
      <c r="L725" s="10">
        <v>43040</v>
      </c>
      <c r="M725" s="10">
        <v>44682</v>
      </c>
      <c r="N725">
        <v>5</v>
      </c>
      <c r="O725"/>
      <c r="P725"/>
      <c r="Q725" t="s">
        <v>969</v>
      </c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</row>
    <row r="726" spans="1:33" x14ac:dyDescent="0.25">
      <c r="A726" t="s">
        <v>1108</v>
      </c>
      <c r="B726" s="17">
        <v>69</v>
      </c>
      <c r="C726">
        <v>690000088</v>
      </c>
      <c r="D726" t="s">
        <v>1150</v>
      </c>
      <c r="E726" t="str">
        <f>IFERROR(VLOOKUP(Tableau1[[#This Row],[Numéro (FINESS/RPPS/SIRET)]],Finess[[Finess Num]:[DST]],14,FALSE),"")</f>
        <v>DST03 - RHONE CENTRE</v>
      </c>
      <c r="F726" t="s">
        <v>908</v>
      </c>
      <c r="G726">
        <v>82000440</v>
      </c>
      <c r="H726" t="s">
        <v>1763</v>
      </c>
      <c r="I726" t="s">
        <v>3757</v>
      </c>
      <c r="J726" t="s">
        <v>1005</v>
      </c>
      <c r="K726" t="s">
        <v>910</v>
      </c>
      <c r="L726" s="10">
        <v>43405</v>
      </c>
      <c r="M726" s="10">
        <v>45047</v>
      </c>
      <c r="N726">
        <v>5</v>
      </c>
      <c r="O726" t="s">
        <v>1054</v>
      </c>
      <c r="P726" t="s">
        <v>911</v>
      </c>
      <c r="Q726" t="s">
        <v>1054</v>
      </c>
      <c r="R726"/>
      <c r="S726" t="s">
        <v>912</v>
      </c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</row>
    <row r="727" spans="1:33" x14ac:dyDescent="0.25">
      <c r="A727" t="s">
        <v>1108</v>
      </c>
      <c r="B727" s="17">
        <v>69</v>
      </c>
      <c r="C727">
        <v>690000088</v>
      </c>
      <c r="D727" t="s">
        <v>1150</v>
      </c>
      <c r="E727" t="str">
        <f>IFERROR(VLOOKUP(Tableau1[[#This Row],[Numéro (FINESS/RPPS/SIRET)]],Finess[[Finess Num]:[DST]],14,FALSE),"")</f>
        <v>DST03 - RHONE CENTRE</v>
      </c>
      <c r="F727" t="s">
        <v>908</v>
      </c>
      <c r="G727">
        <v>82000441</v>
      </c>
      <c r="H727" t="s">
        <v>2291</v>
      </c>
      <c r="I727" t="s">
        <v>3253</v>
      </c>
      <c r="J727" t="s">
        <v>965</v>
      </c>
      <c r="K727" t="s">
        <v>909</v>
      </c>
      <c r="L727" s="10">
        <v>43405</v>
      </c>
      <c r="M727" s="10">
        <v>45047</v>
      </c>
      <c r="N727">
        <v>5</v>
      </c>
      <c r="O727"/>
      <c r="P727"/>
      <c r="Q727" t="s">
        <v>965</v>
      </c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</row>
    <row r="728" spans="1:33" x14ac:dyDescent="0.25">
      <c r="A728" t="s">
        <v>1108</v>
      </c>
      <c r="B728" s="17">
        <v>69</v>
      </c>
      <c r="C728">
        <v>690000088</v>
      </c>
      <c r="D728" t="s">
        <v>1150</v>
      </c>
      <c r="E728" t="str">
        <f>IFERROR(VLOOKUP(Tableau1[[#This Row],[Numéro (FINESS/RPPS/SIRET)]],Finess[[Finess Num]:[DST]],14,FALSE),"")</f>
        <v>DST03 - RHONE CENTRE</v>
      </c>
      <c r="F728" t="s">
        <v>908</v>
      </c>
      <c r="G728">
        <v>82000441</v>
      </c>
      <c r="H728" t="s">
        <v>2291</v>
      </c>
      <c r="I728" t="s">
        <v>3253</v>
      </c>
      <c r="J728" t="s">
        <v>996</v>
      </c>
      <c r="K728" t="s">
        <v>910</v>
      </c>
      <c r="L728" s="10">
        <v>43405</v>
      </c>
      <c r="M728" s="10">
        <v>45047</v>
      </c>
      <c r="N728">
        <v>5</v>
      </c>
      <c r="O728" t="s">
        <v>1045</v>
      </c>
      <c r="P728" t="s">
        <v>911</v>
      </c>
      <c r="Q728" t="s">
        <v>1045</v>
      </c>
      <c r="R728" t="s">
        <v>912</v>
      </c>
      <c r="S728" t="s">
        <v>912</v>
      </c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</row>
    <row r="729" spans="1:33" x14ac:dyDescent="0.25">
      <c r="A729" t="s">
        <v>1108</v>
      </c>
      <c r="B729" s="17">
        <v>69</v>
      </c>
      <c r="C729">
        <v>690000088</v>
      </c>
      <c r="D729" t="s">
        <v>1150</v>
      </c>
      <c r="E729" t="str">
        <f>IFERROR(VLOOKUP(Tableau1[[#This Row],[Numéro (FINESS/RPPS/SIRET)]],Finess[[Finess Num]:[DST]],14,FALSE),"")</f>
        <v>DST03 - RHONE CENTRE</v>
      </c>
      <c r="F729" t="s">
        <v>908</v>
      </c>
      <c r="G729">
        <v>82000442</v>
      </c>
      <c r="H729" t="s">
        <v>1642</v>
      </c>
      <c r="I729" t="s">
        <v>2484</v>
      </c>
      <c r="J729" t="s">
        <v>965</v>
      </c>
      <c r="K729" t="s">
        <v>909</v>
      </c>
      <c r="L729" s="10">
        <v>43040</v>
      </c>
      <c r="M729" s="10">
        <v>44682</v>
      </c>
      <c r="N729">
        <v>5</v>
      </c>
      <c r="O729"/>
      <c r="P729"/>
      <c r="Q729" t="s">
        <v>965</v>
      </c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</row>
    <row r="730" spans="1:33" x14ac:dyDescent="0.25">
      <c r="A730" t="s">
        <v>1108</v>
      </c>
      <c r="B730" s="17">
        <v>69</v>
      </c>
      <c r="C730">
        <v>690000088</v>
      </c>
      <c r="D730" t="s">
        <v>1150</v>
      </c>
      <c r="E730" t="str">
        <f>IFERROR(VLOOKUP(Tableau1[[#This Row],[Numéro (FINESS/RPPS/SIRET)]],Finess[[Finess Num]:[DST]],14,FALSE),"")</f>
        <v>DST03 - RHONE CENTRE</v>
      </c>
      <c r="F730" t="s">
        <v>908</v>
      </c>
      <c r="G730">
        <v>82000442</v>
      </c>
      <c r="H730" t="s">
        <v>1642</v>
      </c>
      <c r="I730" t="s">
        <v>2484</v>
      </c>
      <c r="J730" t="s">
        <v>996</v>
      </c>
      <c r="K730" t="s">
        <v>910</v>
      </c>
      <c r="L730" s="10">
        <v>43405</v>
      </c>
      <c r="M730" s="10">
        <v>45047</v>
      </c>
      <c r="N730">
        <v>5</v>
      </c>
      <c r="O730" t="s">
        <v>1045</v>
      </c>
      <c r="P730" t="s">
        <v>911</v>
      </c>
      <c r="Q730" t="s">
        <v>1045</v>
      </c>
      <c r="R730" t="s">
        <v>912</v>
      </c>
      <c r="S730" t="s">
        <v>912</v>
      </c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</row>
    <row r="731" spans="1:33" x14ac:dyDescent="0.25">
      <c r="A731" t="s">
        <v>1108</v>
      </c>
      <c r="B731" s="17">
        <v>69</v>
      </c>
      <c r="C731">
        <v>690000088</v>
      </c>
      <c r="D731" t="s">
        <v>1150</v>
      </c>
      <c r="E731" t="str">
        <f>IFERROR(VLOOKUP(Tableau1[[#This Row],[Numéro (FINESS/RPPS/SIRET)]],Finess[[Finess Num]:[DST]],14,FALSE),"")</f>
        <v>DST03 - RHONE CENTRE</v>
      </c>
      <c r="F731" t="s">
        <v>908</v>
      </c>
      <c r="G731">
        <v>82000445</v>
      </c>
      <c r="H731" t="s">
        <v>1643</v>
      </c>
      <c r="I731" t="s">
        <v>2485</v>
      </c>
      <c r="J731" t="s">
        <v>965</v>
      </c>
      <c r="K731" t="s">
        <v>909</v>
      </c>
      <c r="L731" s="10">
        <v>43040</v>
      </c>
      <c r="M731" s="10">
        <v>44682</v>
      </c>
      <c r="N731">
        <v>5</v>
      </c>
      <c r="O731"/>
      <c r="P731"/>
      <c r="Q731" t="s">
        <v>965</v>
      </c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</row>
    <row r="732" spans="1:33" x14ac:dyDescent="0.25">
      <c r="A732" t="s">
        <v>1108</v>
      </c>
      <c r="B732" s="17">
        <v>69</v>
      </c>
      <c r="C732">
        <v>690000088</v>
      </c>
      <c r="D732" t="s">
        <v>1150</v>
      </c>
      <c r="E732" t="str">
        <f>IFERROR(VLOOKUP(Tableau1[[#This Row],[Numéro (FINESS/RPPS/SIRET)]],Finess[[Finess Num]:[DST]],14,FALSE),"")</f>
        <v>DST03 - RHONE CENTRE</v>
      </c>
      <c r="F732" t="s">
        <v>908</v>
      </c>
      <c r="G732">
        <v>82000445</v>
      </c>
      <c r="H732" t="s">
        <v>1643</v>
      </c>
      <c r="I732" t="s">
        <v>2485</v>
      </c>
      <c r="J732" t="s">
        <v>969</v>
      </c>
      <c r="K732" t="s">
        <v>909</v>
      </c>
      <c r="L732" s="10">
        <v>43040</v>
      </c>
      <c r="M732" s="10">
        <v>44682</v>
      </c>
      <c r="N732">
        <v>5</v>
      </c>
      <c r="O732"/>
      <c r="P732"/>
      <c r="Q732" t="s">
        <v>969</v>
      </c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</row>
    <row r="733" spans="1:33" x14ac:dyDescent="0.25">
      <c r="A733" t="s">
        <v>1108</v>
      </c>
      <c r="B733" s="17">
        <v>69</v>
      </c>
      <c r="C733">
        <v>690000088</v>
      </c>
      <c r="D733" t="s">
        <v>1150</v>
      </c>
      <c r="E733" t="str">
        <f>IFERROR(VLOOKUP(Tableau1[[#This Row],[Numéro (FINESS/RPPS/SIRET)]],Finess[[Finess Num]:[DST]],14,FALSE),"")</f>
        <v>DST03 - RHONE CENTRE</v>
      </c>
      <c r="F733" t="s">
        <v>908</v>
      </c>
      <c r="G733">
        <v>82000445</v>
      </c>
      <c r="H733" t="s">
        <v>1643</v>
      </c>
      <c r="I733" t="s">
        <v>2485</v>
      </c>
      <c r="J733" t="s">
        <v>996</v>
      </c>
      <c r="K733" t="s">
        <v>910</v>
      </c>
      <c r="L733" s="10">
        <v>43405</v>
      </c>
      <c r="M733" s="10">
        <v>45047</v>
      </c>
      <c r="N733">
        <v>5</v>
      </c>
      <c r="O733" t="s">
        <v>1045</v>
      </c>
      <c r="P733" t="s">
        <v>911</v>
      </c>
      <c r="Q733" t="s">
        <v>1045</v>
      </c>
      <c r="R733" t="s">
        <v>912</v>
      </c>
      <c r="S733" t="s">
        <v>912</v>
      </c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</row>
    <row r="734" spans="1:33" x14ac:dyDescent="0.25">
      <c r="A734" t="s">
        <v>1108</v>
      </c>
      <c r="B734" s="17">
        <v>69</v>
      </c>
      <c r="C734">
        <v>690000088</v>
      </c>
      <c r="D734" t="s">
        <v>1150</v>
      </c>
      <c r="E734" t="str">
        <f>IFERROR(VLOOKUP(Tableau1[[#This Row],[Numéro (FINESS/RPPS/SIRET)]],Finess[[Finess Num]:[DST]],14,FALSE),"")</f>
        <v>DST03 - RHONE CENTRE</v>
      </c>
      <c r="F734" t="s">
        <v>908</v>
      </c>
      <c r="G734">
        <v>82000446</v>
      </c>
      <c r="H734" t="s">
        <v>1644</v>
      </c>
      <c r="I734" t="s">
        <v>2486</v>
      </c>
      <c r="J734" t="s">
        <v>965</v>
      </c>
      <c r="K734" t="s">
        <v>909</v>
      </c>
      <c r="L734" s="10">
        <v>43040</v>
      </c>
      <c r="M734" s="10">
        <v>44682</v>
      </c>
      <c r="N734">
        <v>5</v>
      </c>
      <c r="O734"/>
      <c r="P734"/>
      <c r="Q734" t="s">
        <v>965</v>
      </c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</row>
    <row r="735" spans="1:33" x14ac:dyDescent="0.25">
      <c r="A735" t="s">
        <v>1108</v>
      </c>
      <c r="B735" s="17">
        <v>69</v>
      </c>
      <c r="C735">
        <v>690000088</v>
      </c>
      <c r="D735" t="s">
        <v>1150</v>
      </c>
      <c r="E735" t="str">
        <f>IFERROR(VLOOKUP(Tableau1[[#This Row],[Numéro (FINESS/RPPS/SIRET)]],Finess[[Finess Num]:[DST]],14,FALSE),"")</f>
        <v>DST03 - RHONE CENTRE</v>
      </c>
      <c r="F735" t="s">
        <v>908</v>
      </c>
      <c r="G735">
        <v>82000446</v>
      </c>
      <c r="H735" t="s">
        <v>1644</v>
      </c>
      <c r="I735" t="s">
        <v>2486</v>
      </c>
      <c r="J735" t="s">
        <v>967</v>
      </c>
      <c r="K735" t="s">
        <v>909</v>
      </c>
      <c r="L735" s="10">
        <v>43040</v>
      </c>
      <c r="M735" s="10">
        <v>44682</v>
      </c>
      <c r="N735">
        <v>5</v>
      </c>
      <c r="O735"/>
      <c r="P735"/>
      <c r="Q735" t="s">
        <v>967</v>
      </c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</row>
    <row r="736" spans="1:33" x14ac:dyDescent="0.25">
      <c r="A736" t="s">
        <v>1108</v>
      </c>
      <c r="B736" s="17">
        <v>69</v>
      </c>
      <c r="C736">
        <v>690000088</v>
      </c>
      <c r="D736" t="s">
        <v>1150</v>
      </c>
      <c r="E736" t="str">
        <f>IFERROR(VLOOKUP(Tableau1[[#This Row],[Numéro (FINESS/RPPS/SIRET)]],Finess[[Finess Num]:[DST]],14,FALSE),"")</f>
        <v>DST03 - RHONE CENTRE</v>
      </c>
      <c r="F736" t="s">
        <v>908</v>
      </c>
      <c r="G736">
        <v>82000446</v>
      </c>
      <c r="H736" t="s">
        <v>1644</v>
      </c>
      <c r="I736" t="s">
        <v>2486</v>
      </c>
      <c r="J736" t="s">
        <v>969</v>
      </c>
      <c r="K736" t="s">
        <v>909</v>
      </c>
      <c r="L736" s="10">
        <v>43040</v>
      </c>
      <c r="M736" s="10">
        <v>44682</v>
      </c>
      <c r="N736">
        <v>5</v>
      </c>
      <c r="O736"/>
      <c r="P736"/>
      <c r="Q736" t="s">
        <v>969</v>
      </c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</row>
    <row r="737" spans="1:33" x14ac:dyDescent="0.25">
      <c r="A737" t="s">
        <v>1108</v>
      </c>
      <c r="B737" s="17">
        <v>69</v>
      </c>
      <c r="C737">
        <v>690000088</v>
      </c>
      <c r="D737" t="s">
        <v>1150</v>
      </c>
      <c r="E737" t="str">
        <f>IFERROR(VLOOKUP(Tableau1[[#This Row],[Numéro (FINESS/RPPS/SIRET)]],Finess[[Finess Num]:[DST]],14,FALSE),"")</f>
        <v>DST03 - RHONE CENTRE</v>
      </c>
      <c r="F737" t="s">
        <v>908</v>
      </c>
      <c r="G737">
        <v>82000446</v>
      </c>
      <c r="H737" t="s">
        <v>1644</v>
      </c>
      <c r="I737" t="s">
        <v>2486</v>
      </c>
      <c r="J737" t="s">
        <v>959</v>
      </c>
      <c r="K737" t="s">
        <v>909</v>
      </c>
      <c r="L737" s="10">
        <v>43040</v>
      </c>
      <c r="M737" s="10">
        <v>44682</v>
      </c>
      <c r="N737">
        <v>5</v>
      </c>
      <c r="O737"/>
      <c r="P737"/>
      <c r="Q737" t="s">
        <v>959</v>
      </c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</row>
    <row r="738" spans="1:33" x14ac:dyDescent="0.25">
      <c r="A738" t="s">
        <v>1108</v>
      </c>
      <c r="B738" s="17">
        <v>69</v>
      </c>
      <c r="C738">
        <v>690000088</v>
      </c>
      <c r="D738" t="s">
        <v>1150</v>
      </c>
      <c r="E738" t="str">
        <f>IFERROR(VLOOKUP(Tableau1[[#This Row],[Numéro (FINESS/RPPS/SIRET)]],Finess[[Finess Num]:[DST]],14,FALSE),"")</f>
        <v>DST03 - RHONE CENTRE</v>
      </c>
      <c r="F738" t="s">
        <v>908</v>
      </c>
      <c r="G738">
        <v>82000446</v>
      </c>
      <c r="H738" t="s">
        <v>1644</v>
      </c>
      <c r="I738" t="s">
        <v>3758</v>
      </c>
      <c r="J738" t="s">
        <v>996</v>
      </c>
      <c r="K738" t="s">
        <v>910</v>
      </c>
      <c r="L738" s="10">
        <v>43405</v>
      </c>
      <c r="M738" s="10">
        <v>45047</v>
      </c>
      <c r="N738">
        <v>5</v>
      </c>
      <c r="O738" t="s">
        <v>1045</v>
      </c>
      <c r="P738" t="s">
        <v>911</v>
      </c>
      <c r="Q738" t="s">
        <v>1045</v>
      </c>
      <c r="R738"/>
      <c r="S738" t="s">
        <v>912</v>
      </c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</row>
    <row r="739" spans="1:33" x14ac:dyDescent="0.25">
      <c r="A739" t="s">
        <v>1108</v>
      </c>
      <c r="B739" s="17">
        <v>69</v>
      </c>
      <c r="C739">
        <v>690000088</v>
      </c>
      <c r="D739" t="s">
        <v>1150</v>
      </c>
      <c r="E739" t="str">
        <f>IFERROR(VLOOKUP(Tableau1[[#This Row],[Numéro (FINESS/RPPS/SIRET)]],Finess[[Finess Num]:[DST]],14,FALSE),"")</f>
        <v>DST03 - RHONE CENTRE</v>
      </c>
      <c r="F739" t="s">
        <v>908</v>
      </c>
      <c r="G739">
        <v>82000446</v>
      </c>
      <c r="H739" t="s">
        <v>1644</v>
      </c>
      <c r="I739" t="s">
        <v>3758</v>
      </c>
      <c r="J739" t="s">
        <v>996</v>
      </c>
      <c r="K739" t="s">
        <v>910</v>
      </c>
      <c r="L739" s="10">
        <v>43405</v>
      </c>
      <c r="M739" s="10">
        <v>45047</v>
      </c>
      <c r="N739">
        <v>5</v>
      </c>
      <c r="O739" t="s">
        <v>1045</v>
      </c>
      <c r="P739" t="s">
        <v>1070</v>
      </c>
      <c r="Q739" t="s">
        <v>1049</v>
      </c>
      <c r="R739"/>
      <c r="S739" t="s">
        <v>912</v>
      </c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</row>
    <row r="740" spans="1:33" x14ac:dyDescent="0.25">
      <c r="A740" t="s">
        <v>1108</v>
      </c>
      <c r="B740" s="17">
        <v>69</v>
      </c>
      <c r="C740">
        <v>690000088</v>
      </c>
      <c r="D740" t="s">
        <v>1150</v>
      </c>
      <c r="E740" t="str">
        <f>IFERROR(VLOOKUP(Tableau1[[#This Row],[Numéro (FINESS/RPPS/SIRET)]],Finess[[Finess Num]:[DST]],14,FALSE),"")</f>
        <v>DST03 - RHONE CENTRE</v>
      </c>
      <c r="F740" t="s">
        <v>908</v>
      </c>
      <c r="G740">
        <v>82000446</v>
      </c>
      <c r="H740" t="s">
        <v>1644</v>
      </c>
      <c r="I740" t="s">
        <v>3758</v>
      </c>
      <c r="J740" t="s">
        <v>996</v>
      </c>
      <c r="K740" t="s">
        <v>910</v>
      </c>
      <c r="L740" s="10">
        <v>43405</v>
      </c>
      <c r="M740" s="10">
        <v>45047</v>
      </c>
      <c r="N740">
        <v>5</v>
      </c>
      <c r="O740" t="s">
        <v>1045</v>
      </c>
      <c r="P740" t="s">
        <v>1070</v>
      </c>
      <c r="Q740" t="s">
        <v>1027</v>
      </c>
      <c r="R740"/>
      <c r="S740" t="s">
        <v>912</v>
      </c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</row>
    <row r="741" spans="1:33" x14ac:dyDescent="0.25">
      <c r="A741" t="s">
        <v>1108</v>
      </c>
      <c r="B741" s="17">
        <v>69</v>
      </c>
      <c r="C741">
        <v>690000088</v>
      </c>
      <c r="D741" t="s">
        <v>1150</v>
      </c>
      <c r="E741" t="str">
        <f>IFERROR(VLOOKUP(Tableau1[[#This Row],[Numéro (FINESS/RPPS/SIRET)]],Finess[[Finess Num]:[DST]],14,FALSE),"")</f>
        <v>DST03 - RHONE CENTRE</v>
      </c>
      <c r="F741" t="s">
        <v>908</v>
      </c>
      <c r="G741">
        <v>82000447</v>
      </c>
      <c r="H741" t="s">
        <v>2292</v>
      </c>
      <c r="I741" t="s">
        <v>3254</v>
      </c>
      <c r="J741" t="s">
        <v>965</v>
      </c>
      <c r="K741" t="s">
        <v>909</v>
      </c>
      <c r="L741" s="10">
        <v>43405</v>
      </c>
      <c r="M741" s="10">
        <v>45047</v>
      </c>
      <c r="N741">
        <v>5</v>
      </c>
      <c r="O741"/>
      <c r="P741"/>
      <c r="Q741" t="s">
        <v>965</v>
      </c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</row>
    <row r="742" spans="1:33" x14ac:dyDescent="0.25">
      <c r="A742" t="s">
        <v>1108</v>
      </c>
      <c r="B742" s="17">
        <v>69</v>
      </c>
      <c r="C742">
        <v>690000088</v>
      </c>
      <c r="D742" t="s">
        <v>1150</v>
      </c>
      <c r="E742" t="str">
        <f>IFERROR(VLOOKUP(Tableau1[[#This Row],[Numéro (FINESS/RPPS/SIRET)]],Finess[[Finess Num]:[DST]],14,FALSE),"")</f>
        <v>DST03 - RHONE CENTRE</v>
      </c>
      <c r="F742" t="s">
        <v>908</v>
      </c>
      <c r="G742">
        <v>82000447</v>
      </c>
      <c r="H742" t="s">
        <v>2292</v>
      </c>
      <c r="I742" t="s">
        <v>3707</v>
      </c>
      <c r="J742" t="s">
        <v>996</v>
      </c>
      <c r="K742" t="s">
        <v>910</v>
      </c>
      <c r="L742" s="10">
        <v>43405</v>
      </c>
      <c r="M742" s="10">
        <v>45047</v>
      </c>
      <c r="N742">
        <v>5</v>
      </c>
      <c r="O742" t="s">
        <v>1045</v>
      </c>
      <c r="P742" t="s">
        <v>911</v>
      </c>
      <c r="Q742" t="s">
        <v>1045</v>
      </c>
      <c r="R742" t="s">
        <v>912</v>
      </c>
      <c r="S742" t="s">
        <v>912</v>
      </c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</row>
    <row r="743" spans="1:33" x14ac:dyDescent="0.25">
      <c r="A743" t="s">
        <v>1108</v>
      </c>
      <c r="B743" s="17">
        <v>69</v>
      </c>
      <c r="C743">
        <v>690000088</v>
      </c>
      <c r="D743" t="s">
        <v>1150</v>
      </c>
      <c r="E743" t="str">
        <f>IFERROR(VLOOKUP(Tableau1[[#This Row],[Numéro (FINESS/RPPS/SIRET)]],Finess[[Finess Num]:[DST]],14,FALSE),"")</f>
        <v>DST03 - RHONE CENTRE</v>
      </c>
      <c r="F743" t="s">
        <v>908</v>
      </c>
      <c r="G743">
        <v>82000449</v>
      </c>
      <c r="H743" t="s">
        <v>2405</v>
      </c>
      <c r="I743" t="s">
        <v>3408</v>
      </c>
      <c r="J743" t="s">
        <v>968</v>
      </c>
      <c r="K743" t="s">
        <v>909</v>
      </c>
      <c r="L743" s="10">
        <v>44136</v>
      </c>
      <c r="M743" s="10">
        <v>44317</v>
      </c>
      <c r="N743">
        <v>1</v>
      </c>
      <c r="O743"/>
      <c r="P743"/>
      <c r="Q743" t="s">
        <v>968</v>
      </c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</row>
    <row r="744" spans="1:33" x14ac:dyDescent="0.25">
      <c r="A744" t="s">
        <v>1108</v>
      </c>
      <c r="B744" s="17">
        <v>69</v>
      </c>
      <c r="C744">
        <v>690000088</v>
      </c>
      <c r="D744" t="s">
        <v>1150</v>
      </c>
      <c r="E744" t="str">
        <f>IFERROR(VLOOKUP(Tableau1[[#This Row],[Numéro (FINESS/RPPS/SIRET)]],Finess[[Finess Num]:[DST]],14,FALSE),"")</f>
        <v>DST03 - RHONE CENTRE</v>
      </c>
      <c r="F744" t="s">
        <v>908</v>
      </c>
      <c r="G744">
        <v>82000450</v>
      </c>
      <c r="H744" t="s">
        <v>2406</v>
      </c>
      <c r="I744" t="s">
        <v>3409</v>
      </c>
      <c r="J744" t="s">
        <v>965</v>
      </c>
      <c r="K744" t="s">
        <v>909</v>
      </c>
      <c r="L744" s="10">
        <v>44136</v>
      </c>
      <c r="M744" s="10">
        <v>44317</v>
      </c>
      <c r="N744">
        <v>1</v>
      </c>
      <c r="O744"/>
      <c r="P744"/>
      <c r="Q744" t="s">
        <v>965</v>
      </c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</row>
    <row r="745" spans="1:33" x14ac:dyDescent="0.25">
      <c r="A745" t="s">
        <v>1108</v>
      </c>
      <c r="B745" s="17">
        <v>69</v>
      </c>
      <c r="C745">
        <v>690000088</v>
      </c>
      <c r="D745" t="s">
        <v>1150</v>
      </c>
      <c r="E745" t="str">
        <f>IFERROR(VLOOKUP(Tableau1[[#This Row],[Numéro (FINESS/RPPS/SIRET)]],Finess[[Finess Num]:[DST]],14,FALSE),"")</f>
        <v>DST03 - RHONE CENTRE</v>
      </c>
      <c r="F745" t="s">
        <v>908</v>
      </c>
      <c r="G745">
        <v>82000451</v>
      </c>
      <c r="H745" t="s">
        <v>2138</v>
      </c>
      <c r="I745" t="s">
        <v>3041</v>
      </c>
      <c r="J745" t="s">
        <v>968</v>
      </c>
      <c r="K745" t="s">
        <v>909</v>
      </c>
      <c r="L745" s="10">
        <v>43040</v>
      </c>
      <c r="M745" s="10">
        <v>44682</v>
      </c>
      <c r="N745">
        <v>5</v>
      </c>
      <c r="O745"/>
      <c r="P745"/>
      <c r="Q745" t="s">
        <v>968</v>
      </c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</row>
    <row r="746" spans="1:33" x14ac:dyDescent="0.25">
      <c r="A746" t="s">
        <v>1108</v>
      </c>
      <c r="B746" s="17">
        <v>69</v>
      </c>
      <c r="C746">
        <v>690000088</v>
      </c>
      <c r="D746" t="s">
        <v>1150</v>
      </c>
      <c r="E746" t="str">
        <f>IFERROR(VLOOKUP(Tableau1[[#This Row],[Numéro (FINESS/RPPS/SIRET)]],Finess[[Finess Num]:[DST]],14,FALSE),"")</f>
        <v>DST03 - RHONE CENTRE</v>
      </c>
      <c r="F746" t="s">
        <v>908</v>
      </c>
      <c r="G746">
        <v>82000451</v>
      </c>
      <c r="H746" s="16" t="s">
        <v>2138</v>
      </c>
      <c r="I746" t="s">
        <v>3835</v>
      </c>
      <c r="J746" t="s">
        <v>996</v>
      </c>
      <c r="K746" t="s">
        <v>910</v>
      </c>
      <c r="L746" s="10">
        <v>44136</v>
      </c>
      <c r="M746" s="10">
        <v>44317</v>
      </c>
      <c r="N746">
        <v>1</v>
      </c>
      <c r="O746" t="s">
        <v>1045</v>
      </c>
      <c r="P746" t="s">
        <v>911</v>
      </c>
      <c r="Q746" t="s">
        <v>1045</v>
      </c>
      <c r="R746"/>
      <c r="S746" t="s">
        <v>912</v>
      </c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</row>
    <row r="747" spans="1:33" x14ac:dyDescent="0.25">
      <c r="A747" t="s">
        <v>1108</v>
      </c>
      <c r="B747" s="17">
        <v>69</v>
      </c>
      <c r="C747">
        <v>690000088</v>
      </c>
      <c r="D747" t="s">
        <v>1150</v>
      </c>
      <c r="E747" t="str">
        <f>IFERROR(VLOOKUP(Tableau1[[#This Row],[Numéro (FINESS/RPPS/SIRET)]],Finess[[Finess Num]:[DST]],14,FALSE),"")</f>
        <v>DST03 - RHONE CENTRE</v>
      </c>
      <c r="F747" t="s">
        <v>908</v>
      </c>
      <c r="G747">
        <v>82000451</v>
      </c>
      <c r="H747" s="16" t="s">
        <v>2138</v>
      </c>
      <c r="I747" t="s">
        <v>3835</v>
      </c>
      <c r="J747" t="s">
        <v>1016</v>
      </c>
      <c r="K747" t="s">
        <v>910</v>
      </c>
      <c r="L747" s="10">
        <v>44136</v>
      </c>
      <c r="M747" s="10">
        <v>44317</v>
      </c>
      <c r="N747">
        <v>1</v>
      </c>
      <c r="O747" t="s">
        <v>1045</v>
      </c>
      <c r="P747" t="s">
        <v>911</v>
      </c>
      <c r="Q747" t="s">
        <v>1045</v>
      </c>
      <c r="R747"/>
      <c r="S747" t="s">
        <v>912</v>
      </c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</row>
    <row r="748" spans="1:33" x14ac:dyDescent="0.25">
      <c r="A748" t="s">
        <v>1108</v>
      </c>
      <c r="B748" s="17">
        <v>69</v>
      </c>
      <c r="C748">
        <v>690000088</v>
      </c>
      <c r="D748" t="s">
        <v>1150</v>
      </c>
      <c r="E748" t="str">
        <f>IFERROR(VLOOKUP(Tableau1[[#This Row],[Numéro (FINESS/RPPS/SIRET)]],Finess[[Finess Num]:[DST]],14,FALSE),"")</f>
        <v>DST03 - RHONE CENTRE</v>
      </c>
      <c r="F748" t="s">
        <v>908</v>
      </c>
      <c r="G748">
        <v>82000452</v>
      </c>
      <c r="H748" t="s">
        <v>1645</v>
      </c>
      <c r="I748" t="s">
        <v>2487</v>
      </c>
      <c r="J748" t="s">
        <v>965</v>
      </c>
      <c r="K748" t="s">
        <v>909</v>
      </c>
      <c r="L748" s="10">
        <v>43040</v>
      </c>
      <c r="M748" s="10">
        <v>44682</v>
      </c>
      <c r="N748">
        <v>5</v>
      </c>
      <c r="O748"/>
      <c r="P748"/>
      <c r="Q748" t="s">
        <v>965</v>
      </c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</row>
    <row r="749" spans="1:33" x14ac:dyDescent="0.25">
      <c r="A749" t="s">
        <v>1108</v>
      </c>
      <c r="B749" s="17">
        <v>69</v>
      </c>
      <c r="C749">
        <v>690000088</v>
      </c>
      <c r="D749" t="s">
        <v>1150</v>
      </c>
      <c r="E749" t="str">
        <f>IFERROR(VLOOKUP(Tableau1[[#This Row],[Numéro (FINESS/RPPS/SIRET)]],Finess[[Finess Num]:[DST]],14,FALSE),"")</f>
        <v>DST03 - RHONE CENTRE</v>
      </c>
      <c r="F749" t="s">
        <v>908</v>
      </c>
      <c r="G749">
        <v>82000452</v>
      </c>
      <c r="H749" t="s">
        <v>1645</v>
      </c>
      <c r="I749" t="s">
        <v>2487</v>
      </c>
      <c r="J749" t="s">
        <v>968</v>
      </c>
      <c r="K749" t="s">
        <v>909</v>
      </c>
      <c r="L749" s="10">
        <v>43040</v>
      </c>
      <c r="M749" s="10">
        <v>44682</v>
      </c>
      <c r="N749">
        <v>5</v>
      </c>
      <c r="O749"/>
      <c r="P749"/>
      <c r="Q749" t="s">
        <v>968</v>
      </c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</row>
    <row r="750" spans="1:33" x14ac:dyDescent="0.25">
      <c r="A750" t="s">
        <v>1108</v>
      </c>
      <c r="B750" s="17">
        <v>69</v>
      </c>
      <c r="C750">
        <v>690000088</v>
      </c>
      <c r="D750" t="s">
        <v>1150</v>
      </c>
      <c r="E750" t="str">
        <f>IFERROR(VLOOKUP(Tableau1[[#This Row],[Numéro (FINESS/RPPS/SIRET)]],Finess[[Finess Num]:[DST]],14,FALSE),"")</f>
        <v>DST03 - RHONE CENTRE</v>
      </c>
      <c r="F750" t="s">
        <v>908</v>
      </c>
      <c r="G750">
        <v>82000452</v>
      </c>
      <c r="H750" t="s">
        <v>1645</v>
      </c>
      <c r="I750" t="s">
        <v>2487</v>
      </c>
      <c r="J750" t="s">
        <v>996</v>
      </c>
      <c r="K750" t="s">
        <v>910</v>
      </c>
      <c r="L750" s="10">
        <v>43405</v>
      </c>
      <c r="M750" s="10">
        <v>45047</v>
      </c>
      <c r="N750">
        <v>5</v>
      </c>
      <c r="O750" t="s">
        <v>1045</v>
      </c>
      <c r="P750" t="s">
        <v>911</v>
      </c>
      <c r="Q750" t="s">
        <v>1045</v>
      </c>
      <c r="R750" t="s">
        <v>912</v>
      </c>
      <c r="S750" t="s">
        <v>912</v>
      </c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</row>
    <row r="751" spans="1:33" x14ac:dyDescent="0.25">
      <c r="A751" t="s">
        <v>1108</v>
      </c>
      <c r="B751" s="17">
        <v>69</v>
      </c>
      <c r="C751">
        <v>690000088</v>
      </c>
      <c r="D751" t="s">
        <v>1150</v>
      </c>
      <c r="E751" t="str">
        <f>IFERROR(VLOOKUP(Tableau1[[#This Row],[Numéro (FINESS/RPPS/SIRET)]],Finess[[Finess Num]:[DST]],14,FALSE),"")</f>
        <v>DST03 - RHONE CENTRE</v>
      </c>
      <c r="F751" t="s">
        <v>908</v>
      </c>
      <c r="G751">
        <v>82000452</v>
      </c>
      <c r="H751" t="s">
        <v>1645</v>
      </c>
      <c r="I751" t="s">
        <v>2487</v>
      </c>
      <c r="J751" t="s">
        <v>1016</v>
      </c>
      <c r="K751" t="s">
        <v>910</v>
      </c>
      <c r="L751" s="10">
        <v>44136</v>
      </c>
      <c r="M751" s="10">
        <v>44317</v>
      </c>
      <c r="N751">
        <v>1</v>
      </c>
      <c r="O751" t="s">
        <v>1045</v>
      </c>
      <c r="P751" t="s">
        <v>911</v>
      </c>
      <c r="Q751" t="s">
        <v>1045</v>
      </c>
      <c r="R751"/>
      <c r="S751" t="s">
        <v>912</v>
      </c>
      <c r="T751" t="s">
        <v>912</v>
      </c>
      <c r="U751"/>
      <c r="V751"/>
      <c r="W751"/>
      <c r="X751"/>
      <c r="Y751"/>
      <c r="Z751"/>
      <c r="AA751"/>
      <c r="AB751"/>
      <c r="AC751"/>
      <c r="AD751"/>
      <c r="AE751"/>
      <c r="AF751"/>
      <c r="AG751"/>
    </row>
    <row r="752" spans="1:33" x14ac:dyDescent="0.25">
      <c r="A752" t="s">
        <v>1108</v>
      </c>
      <c r="B752" s="17">
        <v>69</v>
      </c>
      <c r="C752">
        <v>690000088</v>
      </c>
      <c r="D752" t="s">
        <v>1150</v>
      </c>
      <c r="E752" t="str">
        <f>IFERROR(VLOOKUP(Tableau1[[#This Row],[Numéro (FINESS/RPPS/SIRET)]],Finess[[Finess Num]:[DST]],14,FALSE),"")</f>
        <v>DST03 - RHONE CENTRE</v>
      </c>
      <c r="F752" t="s">
        <v>908</v>
      </c>
      <c r="G752">
        <v>82000454</v>
      </c>
      <c r="H752" t="s">
        <v>2331</v>
      </c>
      <c r="I752" t="s">
        <v>3307</v>
      </c>
      <c r="J752" t="s">
        <v>968</v>
      </c>
      <c r="K752" t="s">
        <v>909</v>
      </c>
      <c r="L752" s="10">
        <v>43405</v>
      </c>
      <c r="M752" s="10">
        <v>45047</v>
      </c>
      <c r="N752">
        <v>5</v>
      </c>
      <c r="O752"/>
      <c r="P752"/>
      <c r="Q752" t="s">
        <v>968</v>
      </c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</row>
    <row r="753" spans="1:33" x14ac:dyDescent="0.25">
      <c r="A753" t="s">
        <v>1108</v>
      </c>
      <c r="B753" s="17">
        <v>69</v>
      </c>
      <c r="C753">
        <v>690000088</v>
      </c>
      <c r="D753" t="s">
        <v>1150</v>
      </c>
      <c r="E753" t="str">
        <f>IFERROR(VLOOKUP(Tableau1[[#This Row],[Numéro (FINESS/RPPS/SIRET)]],Finess[[Finess Num]:[DST]],14,FALSE),"")</f>
        <v>DST03 - RHONE CENTRE</v>
      </c>
      <c r="F753" t="s">
        <v>908</v>
      </c>
      <c r="G753">
        <v>82000454</v>
      </c>
      <c r="H753" t="s">
        <v>2331</v>
      </c>
      <c r="I753" t="s">
        <v>3836</v>
      </c>
      <c r="J753" t="s">
        <v>996</v>
      </c>
      <c r="K753" t="s">
        <v>910</v>
      </c>
      <c r="L753" s="10">
        <v>44136</v>
      </c>
      <c r="M753" s="10">
        <v>44317</v>
      </c>
      <c r="N753">
        <v>1</v>
      </c>
      <c r="O753" t="s">
        <v>1045</v>
      </c>
      <c r="P753" t="s">
        <v>911</v>
      </c>
      <c r="Q753" t="s">
        <v>1045</v>
      </c>
      <c r="R753" t="s">
        <v>912</v>
      </c>
      <c r="S753" t="s">
        <v>912</v>
      </c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</row>
    <row r="754" spans="1:33" x14ac:dyDescent="0.25">
      <c r="A754" t="s">
        <v>1108</v>
      </c>
      <c r="B754" s="17">
        <v>69</v>
      </c>
      <c r="C754">
        <v>690000088</v>
      </c>
      <c r="D754" t="s">
        <v>1150</v>
      </c>
      <c r="E754" t="str">
        <f>IFERROR(VLOOKUP(Tableau1[[#This Row],[Numéro (FINESS/RPPS/SIRET)]],Finess[[Finess Num]:[DST]],14,FALSE),"")</f>
        <v>DST03 - RHONE CENTRE</v>
      </c>
      <c r="F754" t="s">
        <v>908</v>
      </c>
      <c r="G754">
        <v>82000454</v>
      </c>
      <c r="H754" t="s">
        <v>2331</v>
      </c>
      <c r="I754" t="s">
        <v>3836</v>
      </c>
      <c r="J754" t="s">
        <v>1016</v>
      </c>
      <c r="K754" t="s">
        <v>910</v>
      </c>
      <c r="L754" s="10">
        <v>44136</v>
      </c>
      <c r="M754" s="10">
        <v>44317</v>
      </c>
      <c r="N754">
        <v>1</v>
      </c>
      <c r="O754" t="s">
        <v>1045</v>
      </c>
      <c r="P754" t="s">
        <v>911</v>
      </c>
      <c r="Q754" t="s">
        <v>1045</v>
      </c>
      <c r="R754"/>
      <c r="S754" t="s">
        <v>912</v>
      </c>
      <c r="T754" t="s">
        <v>912</v>
      </c>
      <c r="U754"/>
      <c r="V754"/>
      <c r="W754"/>
      <c r="X754"/>
      <c r="Y754"/>
      <c r="Z754"/>
      <c r="AA754"/>
      <c r="AB754"/>
      <c r="AC754"/>
      <c r="AD754"/>
      <c r="AE754"/>
      <c r="AF754"/>
      <c r="AG754"/>
    </row>
    <row r="755" spans="1:33" x14ac:dyDescent="0.25">
      <c r="A755" t="s">
        <v>1108</v>
      </c>
      <c r="B755" s="17">
        <v>69</v>
      </c>
      <c r="C755">
        <v>690000088</v>
      </c>
      <c r="D755" t="s">
        <v>1150</v>
      </c>
      <c r="E755" t="str">
        <f>IFERROR(VLOOKUP(Tableau1[[#This Row],[Numéro (FINESS/RPPS/SIRET)]],Finess[[Finess Num]:[DST]],14,FALSE),"")</f>
        <v>DST03 - RHONE CENTRE</v>
      </c>
      <c r="F755" t="s">
        <v>908</v>
      </c>
      <c r="G755">
        <v>82000455</v>
      </c>
      <c r="H755" t="s">
        <v>2139</v>
      </c>
      <c r="I755" t="s">
        <v>3042</v>
      </c>
      <c r="J755" t="s">
        <v>968</v>
      </c>
      <c r="K755" t="s">
        <v>909</v>
      </c>
      <c r="L755" s="10">
        <v>43040</v>
      </c>
      <c r="M755" s="10">
        <v>44682</v>
      </c>
      <c r="N755">
        <v>5</v>
      </c>
      <c r="O755"/>
      <c r="P755"/>
      <c r="Q755" t="s">
        <v>968</v>
      </c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</row>
    <row r="756" spans="1:33" x14ac:dyDescent="0.25">
      <c r="A756" t="s">
        <v>1108</v>
      </c>
      <c r="B756" s="17">
        <v>69</v>
      </c>
      <c r="C756">
        <v>690000088</v>
      </c>
      <c r="D756" t="s">
        <v>1150</v>
      </c>
      <c r="E756" t="str">
        <f>IFERROR(VLOOKUP(Tableau1[[#This Row],[Numéro (FINESS/RPPS/SIRET)]],Finess[[Finess Num]:[DST]],14,FALSE),"")</f>
        <v>DST03 - RHONE CENTRE</v>
      </c>
      <c r="F756" t="s">
        <v>908</v>
      </c>
      <c r="G756">
        <v>82000455</v>
      </c>
      <c r="H756" t="s">
        <v>2139</v>
      </c>
      <c r="I756" t="s">
        <v>3042</v>
      </c>
      <c r="J756" t="s">
        <v>1016</v>
      </c>
      <c r="K756" t="s">
        <v>910</v>
      </c>
      <c r="L756" s="10">
        <v>44136</v>
      </c>
      <c r="M756" s="10">
        <v>44317</v>
      </c>
      <c r="N756">
        <v>1</v>
      </c>
      <c r="O756" t="s">
        <v>1045</v>
      </c>
      <c r="P756" t="s">
        <v>911</v>
      </c>
      <c r="Q756" t="s">
        <v>1045</v>
      </c>
      <c r="R756"/>
      <c r="S756" t="s">
        <v>912</v>
      </c>
      <c r="T756" t="s">
        <v>912</v>
      </c>
      <c r="U756"/>
      <c r="V756"/>
      <c r="W756"/>
      <c r="X756"/>
      <c r="Y756"/>
      <c r="Z756"/>
      <c r="AA756"/>
      <c r="AB756"/>
      <c r="AC756"/>
      <c r="AD756"/>
      <c r="AE756"/>
      <c r="AF756"/>
      <c r="AG756"/>
    </row>
    <row r="757" spans="1:33" x14ac:dyDescent="0.25">
      <c r="A757" t="s">
        <v>1108</v>
      </c>
      <c r="B757" s="17">
        <v>69</v>
      </c>
      <c r="C757">
        <v>690000088</v>
      </c>
      <c r="D757" t="s">
        <v>1150</v>
      </c>
      <c r="E757" t="str">
        <f>IFERROR(VLOOKUP(Tableau1[[#This Row],[Numéro (FINESS/RPPS/SIRET)]],Finess[[Finess Num]:[DST]],14,FALSE),"")</f>
        <v>DST03 - RHONE CENTRE</v>
      </c>
      <c r="F757" t="s">
        <v>908</v>
      </c>
      <c r="G757">
        <v>82000456</v>
      </c>
      <c r="H757" t="s">
        <v>2293</v>
      </c>
      <c r="I757" t="s">
        <v>3255</v>
      </c>
      <c r="J757" t="s">
        <v>965</v>
      </c>
      <c r="K757" t="s">
        <v>909</v>
      </c>
      <c r="L757" s="10">
        <v>43405</v>
      </c>
      <c r="M757" s="10">
        <v>45047</v>
      </c>
      <c r="N757">
        <v>5</v>
      </c>
      <c r="O757"/>
      <c r="P757"/>
      <c r="Q757" t="s">
        <v>965</v>
      </c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</row>
    <row r="758" spans="1:33" x14ac:dyDescent="0.25">
      <c r="A758" t="s">
        <v>1108</v>
      </c>
      <c r="B758" s="17">
        <v>69</v>
      </c>
      <c r="C758">
        <v>690000088</v>
      </c>
      <c r="D758" t="s">
        <v>1150</v>
      </c>
      <c r="E758" t="str">
        <f>IFERROR(VLOOKUP(Tableau1[[#This Row],[Numéro (FINESS/RPPS/SIRET)]],Finess[[Finess Num]:[DST]],14,FALSE),"")</f>
        <v>DST03 - RHONE CENTRE</v>
      </c>
      <c r="F758" t="s">
        <v>908</v>
      </c>
      <c r="G758">
        <v>82000456</v>
      </c>
      <c r="H758" t="s">
        <v>2293</v>
      </c>
      <c r="I758" t="s">
        <v>3255</v>
      </c>
      <c r="J758" t="s">
        <v>957</v>
      </c>
      <c r="K758" t="s">
        <v>909</v>
      </c>
      <c r="L758" s="10">
        <v>43405</v>
      </c>
      <c r="M758" s="10">
        <v>45047</v>
      </c>
      <c r="N758">
        <v>5</v>
      </c>
      <c r="O758"/>
      <c r="P758"/>
      <c r="Q758" t="s">
        <v>957</v>
      </c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</row>
    <row r="759" spans="1:33" x14ac:dyDescent="0.25">
      <c r="A759" t="s">
        <v>1108</v>
      </c>
      <c r="B759" s="17">
        <v>69</v>
      </c>
      <c r="C759">
        <v>690000088</v>
      </c>
      <c r="D759" t="s">
        <v>1150</v>
      </c>
      <c r="E759" t="str">
        <f>IFERROR(VLOOKUP(Tableau1[[#This Row],[Numéro (FINESS/RPPS/SIRET)]],Finess[[Finess Num]:[DST]],14,FALSE),"")</f>
        <v>DST03 - RHONE CENTRE</v>
      </c>
      <c r="F759" t="s">
        <v>908</v>
      </c>
      <c r="G759">
        <v>82000456</v>
      </c>
      <c r="H759" t="s">
        <v>2293</v>
      </c>
      <c r="I759" t="s">
        <v>3255</v>
      </c>
      <c r="J759" t="s">
        <v>996</v>
      </c>
      <c r="K759" t="s">
        <v>910</v>
      </c>
      <c r="L759" s="10">
        <v>44136</v>
      </c>
      <c r="M759" s="10">
        <v>44317</v>
      </c>
      <c r="N759">
        <v>1</v>
      </c>
      <c r="O759" t="s">
        <v>1045</v>
      </c>
      <c r="P759" t="s">
        <v>911</v>
      </c>
      <c r="Q759" t="s">
        <v>1045</v>
      </c>
      <c r="R759" t="s">
        <v>912</v>
      </c>
      <c r="S759" t="s">
        <v>912</v>
      </c>
      <c r="T759" t="s">
        <v>912</v>
      </c>
      <c r="U759"/>
      <c r="V759"/>
      <c r="W759"/>
      <c r="X759"/>
      <c r="Y759"/>
      <c r="Z759"/>
      <c r="AA759"/>
      <c r="AB759"/>
      <c r="AC759"/>
      <c r="AD759"/>
      <c r="AE759"/>
      <c r="AF759"/>
      <c r="AG759"/>
    </row>
    <row r="760" spans="1:33" x14ac:dyDescent="0.25">
      <c r="A760" t="s">
        <v>1108</v>
      </c>
      <c r="B760" s="17">
        <v>69</v>
      </c>
      <c r="C760">
        <v>690000088</v>
      </c>
      <c r="D760" t="s">
        <v>1150</v>
      </c>
      <c r="E760" t="str">
        <f>IFERROR(VLOOKUP(Tableau1[[#This Row],[Numéro (FINESS/RPPS/SIRET)]],Finess[[Finess Num]:[DST]],14,FALSE),"")</f>
        <v>DST03 - RHONE CENTRE</v>
      </c>
      <c r="F760" t="s">
        <v>908</v>
      </c>
      <c r="G760">
        <v>82000456</v>
      </c>
      <c r="H760" t="s">
        <v>2293</v>
      </c>
      <c r="I760" t="s">
        <v>3255</v>
      </c>
      <c r="J760" t="s">
        <v>996</v>
      </c>
      <c r="K760" t="s">
        <v>910</v>
      </c>
      <c r="L760" s="10">
        <v>44136</v>
      </c>
      <c r="M760" s="10">
        <v>44317</v>
      </c>
      <c r="N760">
        <v>1</v>
      </c>
      <c r="O760" t="s">
        <v>1045</v>
      </c>
      <c r="P760" t="s">
        <v>1070</v>
      </c>
      <c r="Q760" t="s">
        <v>1054</v>
      </c>
      <c r="R760"/>
      <c r="S760" t="s">
        <v>912</v>
      </c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</row>
    <row r="761" spans="1:33" x14ac:dyDescent="0.25">
      <c r="A761" t="s">
        <v>1108</v>
      </c>
      <c r="B761" s="17">
        <v>69</v>
      </c>
      <c r="C761">
        <v>690000088</v>
      </c>
      <c r="D761" t="s">
        <v>1150</v>
      </c>
      <c r="E761" t="str">
        <f>IFERROR(VLOOKUP(Tableau1[[#This Row],[Numéro (FINESS/RPPS/SIRET)]],Finess[[Finess Num]:[DST]],14,FALSE),"")</f>
        <v>DST03 - RHONE CENTRE</v>
      </c>
      <c r="F761" t="s">
        <v>908</v>
      </c>
      <c r="G761">
        <v>82000457</v>
      </c>
      <c r="H761" t="s">
        <v>1646</v>
      </c>
      <c r="I761" t="s">
        <v>2488</v>
      </c>
      <c r="J761" t="s">
        <v>965</v>
      </c>
      <c r="K761" t="s">
        <v>909</v>
      </c>
      <c r="L761" s="10">
        <v>43040</v>
      </c>
      <c r="M761" s="10">
        <v>44682</v>
      </c>
      <c r="N761">
        <v>5</v>
      </c>
      <c r="O761"/>
      <c r="P761"/>
      <c r="Q761" t="s">
        <v>965</v>
      </c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</row>
    <row r="762" spans="1:33" x14ac:dyDescent="0.25">
      <c r="A762" t="s">
        <v>1108</v>
      </c>
      <c r="B762" s="17">
        <v>69</v>
      </c>
      <c r="C762">
        <v>690000088</v>
      </c>
      <c r="D762" t="s">
        <v>1150</v>
      </c>
      <c r="E762" t="str">
        <f>IFERROR(VLOOKUP(Tableau1[[#This Row],[Numéro (FINESS/RPPS/SIRET)]],Finess[[Finess Num]:[DST]],14,FALSE),"")</f>
        <v>DST03 - RHONE CENTRE</v>
      </c>
      <c r="F762" t="s">
        <v>908</v>
      </c>
      <c r="G762">
        <v>82000457</v>
      </c>
      <c r="H762" t="s">
        <v>1646</v>
      </c>
      <c r="I762" t="s">
        <v>2488</v>
      </c>
      <c r="J762" t="s">
        <v>969</v>
      </c>
      <c r="K762" t="s">
        <v>909</v>
      </c>
      <c r="L762" s="10">
        <v>43040</v>
      </c>
      <c r="M762" s="10">
        <v>44682</v>
      </c>
      <c r="N762">
        <v>5</v>
      </c>
      <c r="O762"/>
      <c r="P762"/>
      <c r="Q762" t="s">
        <v>969</v>
      </c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</row>
    <row r="763" spans="1:33" x14ac:dyDescent="0.25">
      <c r="A763" t="s">
        <v>1108</v>
      </c>
      <c r="B763" s="17">
        <v>69</v>
      </c>
      <c r="C763">
        <v>690000088</v>
      </c>
      <c r="D763" t="s">
        <v>1150</v>
      </c>
      <c r="E763" t="str">
        <f>IFERROR(VLOOKUP(Tableau1[[#This Row],[Numéro (FINESS/RPPS/SIRET)]],Finess[[Finess Num]:[DST]],14,FALSE),"")</f>
        <v>DST03 - RHONE CENTRE</v>
      </c>
      <c r="F763" t="s">
        <v>908</v>
      </c>
      <c r="G763">
        <v>82000457</v>
      </c>
      <c r="H763" t="s">
        <v>1646</v>
      </c>
      <c r="I763" t="s">
        <v>3759</v>
      </c>
      <c r="J763" t="s">
        <v>996</v>
      </c>
      <c r="K763" t="s">
        <v>910</v>
      </c>
      <c r="L763" s="10">
        <v>43405</v>
      </c>
      <c r="M763" s="10">
        <v>45047</v>
      </c>
      <c r="N763">
        <v>5</v>
      </c>
      <c r="O763" t="s">
        <v>1045</v>
      </c>
      <c r="P763" t="s">
        <v>911</v>
      </c>
      <c r="Q763" t="s">
        <v>1045</v>
      </c>
      <c r="R763"/>
      <c r="S763" t="s">
        <v>912</v>
      </c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</row>
    <row r="764" spans="1:33" x14ac:dyDescent="0.25">
      <c r="A764" t="s">
        <v>1108</v>
      </c>
      <c r="B764" s="17">
        <v>69</v>
      </c>
      <c r="C764">
        <v>690000088</v>
      </c>
      <c r="D764" t="s">
        <v>1150</v>
      </c>
      <c r="E764" t="str">
        <f>IFERROR(VLOOKUP(Tableau1[[#This Row],[Numéro (FINESS/RPPS/SIRET)]],Finess[[Finess Num]:[DST]],14,FALSE),"")</f>
        <v>DST03 - RHONE CENTRE</v>
      </c>
      <c r="F764" t="s">
        <v>908</v>
      </c>
      <c r="G764">
        <v>82000910</v>
      </c>
      <c r="H764" t="s">
        <v>2306</v>
      </c>
      <c r="I764" t="s">
        <v>3273</v>
      </c>
      <c r="J764" t="s">
        <v>965</v>
      </c>
      <c r="K764" t="s">
        <v>909</v>
      </c>
      <c r="L764" s="10">
        <v>43405</v>
      </c>
      <c r="M764" s="10">
        <v>45047</v>
      </c>
      <c r="N764">
        <v>5</v>
      </c>
      <c r="O764"/>
      <c r="P764"/>
      <c r="Q764" t="s">
        <v>965</v>
      </c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</row>
    <row r="765" spans="1:33" x14ac:dyDescent="0.25">
      <c r="A765" t="s">
        <v>1108</v>
      </c>
      <c r="B765" s="17">
        <v>69</v>
      </c>
      <c r="C765">
        <v>690000088</v>
      </c>
      <c r="D765" t="s">
        <v>1150</v>
      </c>
      <c r="E765" t="str">
        <f>IFERROR(VLOOKUP(Tableau1[[#This Row],[Numéro (FINESS/RPPS/SIRET)]],Finess[[Finess Num]:[DST]],14,FALSE),"")</f>
        <v>DST03 - RHONE CENTRE</v>
      </c>
      <c r="F765" t="s">
        <v>908</v>
      </c>
      <c r="G765">
        <v>82000910</v>
      </c>
      <c r="H765" t="s">
        <v>2306</v>
      </c>
      <c r="I765" t="s">
        <v>3273</v>
      </c>
      <c r="J765" t="s">
        <v>957</v>
      </c>
      <c r="K765" t="s">
        <v>909</v>
      </c>
      <c r="L765" s="10">
        <v>43405</v>
      </c>
      <c r="M765" s="10">
        <v>45047</v>
      </c>
      <c r="N765">
        <v>5</v>
      </c>
      <c r="O765"/>
      <c r="P765"/>
      <c r="Q765" t="s">
        <v>957</v>
      </c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</row>
    <row r="766" spans="1:33" x14ac:dyDescent="0.25">
      <c r="A766" t="s">
        <v>1108</v>
      </c>
      <c r="B766" s="17">
        <v>69</v>
      </c>
      <c r="C766">
        <v>690000088</v>
      </c>
      <c r="D766" t="s">
        <v>1150</v>
      </c>
      <c r="E766" t="str">
        <f>IFERROR(VLOOKUP(Tableau1[[#This Row],[Numéro (FINESS/RPPS/SIRET)]],Finess[[Finess Num]:[DST]],14,FALSE),"")</f>
        <v>DST03 - RHONE CENTRE</v>
      </c>
      <c r="F766" t="s">
        <v>908</v>
      </c>
      <c r="G766">
        <v>82000910</v>
      </c>
      <c r="H766" t="s">
        <v>2306</v>
      </c>
      <c r="I766" t="s">
        <v>3731</v>
      </c>
      <c r="J766" t="s">
        <v>996</v>
      </c>
      <c r="K766" t="s">
        <v>910</v>
      </c>
      <c r="L766" s="10">
        <v>43405</v>
      </c>
      <c r="M766" s="10">
        <v>45047</v>
      </c>
      <c r="N766">
        <v>5</v>
      </c>
      <c r="O766" t="s">
        <v>1045</v>
      </c>
      <c r="P766" t="s">
        <v>911</v>
      </c>
      <c r="Q766" t="s">
        <v>1045</v>
      </c>
      <c r="R766" t="s">
        <v>912</v>
      </c>
      <c r="S766" t="s">
        <v>912</v>
      </c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</row>
    <row r="767" spans="1:33" x14ac:dyDescent="0.25">
      <c r="A767" t="s">
        <v>1108</v>
      </c>
      <c r="B767" s="17">
        <v>69</v>
      </c>
      <c r="C767">
        <v>690000088</v>
      </c>
      <c r="D767" t="s">
        <v>1150</v>
      </c>
      <c r="E767" t="str">
        <f>IFERROR(VLOOKUP(Tableau1[[#This Row],[Numéro (FINESS/RPPS/SIRET)]],Finess[[Finess Num]:[DST]],14,FALSE),"")</f>
        <v>DST03 - RHONE CENTRE</v>
      </c>
      <c r="F767" t="s">
        <v>908</v>
      </c>
      <c r="G767">
        <v>82000910</v>
      </c>
      <c r="H767" t="s">
        <v>2306</v>
      </c>
      <c r="I767" t="s">
        <v>3731</v>
      </c>
      <c r="J767" t="s">
        <v>996</v>
      </c>
      <c r="K767" t="s">
        <v>910</v>
      </c>
      <c r="L767" s="10">
        <v>43405</v>
      </c>
      <c r="M767" s="10">
        <v>45047</v>
      </c>
      <c r="N767">
        <v>5</v>
      </c>
      <c r="O767" t="s">
        <v>1045</v>
      </c>
      <c r="P767" t="s">
        <v>1070</v>
      </c>
      <c r="Q767" t="s">
        <v>1054</v>
      </c>
      <c r="R767"/>
      <c r="S767" t="s">
        <v>912</v>
      </c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</row>
    <row r="768" spans="1:33" x14ac:dyDescent="0.25">
      <c r="A768" t="s">
        <v>1108</v>
      </c>
      <c r="B768" s="17">
        <v>69</v>
      </c>
      <c r="C768">
        <v>690000088</v>
      </c>
      <c r="D768" t="s">
        <v>1150</v>
      </c>
      <c r="E768" t="str">
        <f>IFERROR(VLOOKUP(Tableau1[[#This Row],[Numéro (FINESS/RPPS/SIRET)]],Finess[[Finess Num]:[DST]],14,FALSE),"")</f>
        <v>DST03 - RHONE CENTRE</v>
      </c>
      <c r="F768" t="s">
        <v>908</v>
      </c>
      <c r="G768">
        <v>82000910</v>
      </c>
      <c r="H768" t="s">
        <v>2306</v>
      </c>
      <c r="I768" t="s">
        <v>3731</v>
      </c>
      <c r="J768" t="s">
        <v>3677</v>
      </c>
      <c r="K768" t="s">
        <v>910</v>
      </c>
      <c r="L768" s="10">
        <v>44136</v>
      </c>
      <c r="M768" s="10">
        <v>44317</v>
      </c>
      <c r="N768">
        <v>1</v>
      </c>
      <c r="O768" t="s">
        <v>1045</v>
      </c>
      <c r="P768" t="s">
        <v>911</v>
      </c>
      <c r="Q768" t="s">
        <v>1045</v>
      </c>
      <c r="R768"/>
      <c r="S768" t="s">
        <v>912</v>
      </c>
      <c r="T768" t="s">
        <v>912</v>
      </c>
      <c r="U768"/>
      <c r="V768"/>
      <c r="W768"/>
      <c r="X768"/>
      <c r="Y768"/>
      <c r="Z768"/>
      <c r="AA768"/>
      <c r="AB768"/>
      <c r="AC768"/>
      <c r="AD768"/>
      <c r="AE768"/>
      <c r="AF768"/>
      <c r="AG768"/>
    </row>
    <row r="769" spans="1:33" x14ac:dyDescent="0.25">
      <c r="A769" t="s">
        <v>1108</v>
      </c>
      <c r="B769" s="17">
        <v>69</v>
      </c>
      <c r="C769">
        <v>690000088</v>
      </c>
      <c r="D769" t="s">
        <v>1150</v>
      </c>
      <c r="E769" t="str">
        <f>IFERROR(VLOOKUP(Tableau1[[#This Row],[Numéro (FINESS/RPPS/SIRET)]],Finess[[Finess Num]:[DST]],14,FALSE),"")</f>
        <v>DST03 - RHONE CENTRE</v>
      </c>
      <c r="F769" t="s">
        <v>908</v>
      </c>
      <c r="G769">
        <v>82000920</v>
      </c>
      <c r="H769" t="s">
        <v>1652</v>
      </c>
      <c r="I769" t="s">
        <v>2493</v>
      </c>
      <c r="J769" t="s">
        <v>965</v>
      </c>
      <c r="K769" t="s">
        <v>909</v>
      </c>
      <c r="L769" s="10">
        <v>43040</v>
      </c>
      <c r="M769" s="10">
        <v>44682</v>
      </c>
      <c r="N769">
        <v>5</v>
      </c>
      <c r="O769"/>
      <c r="P769"/>
      <c r="Q769" t="s">
        <v>965</v>
      </c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</row>
    <row r="770" spans="1:33" x14ac:dyDescent="0.25">
      <c r="A770" t="s">
        <v>1108</v>
      </c>
      <c r="B770" s="17">
        <v>69</v>
      </c>
      <c r="C770">
        <v>690000088</v>
      </c>
      <c r="D770" t="s">
        <v>1150</v>
      </c>
      <c r="E770" t="str">
        <f>IFERROR(VLOOKUP(Tableau1[[#This Row],[Numéro (FINESS/RPPS/SIRET)]],Finess[[Finess Num]:[DST]],14,FALSE),"")</f>
        <v>DST03 - RHONE CENTRE</v>
      </c>
      <c r="F770" t="s">
        <v>908</v>
      </c>
      <c r="G770">
        <v>82000920</v>
      </c>
      <c r="H770" t="s">
        <v>1652</v>
      </c>
      <c r="I770" t="s">
        <v>2493</v>
      </c>
      <c r="J770" t="s">
        <v>969</v>
      </c>
      <c r="K770" t="s">
        <v>909</v>
      </c>
      <c r="L770" s="10">
        <v>43040</v>
      </c>
      <c r="M770" s="10">
        <v>44682</v>
      </c>
      <c r="N770">
        <v>5</v>
      </c>
      <c r="O770"/>
      <c r="P770"/>
      <c r="Q770" t="s">
        <v>969</v>
      </c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</row>
    <row r="771" spans="1:33" x14ac:dyDescent="0.25">
      <c r="A771" t="s">
        <v>1108</v>
      </c>
      <c r="B771" s="17">
        <v>69</v>
      </c>
      <c r="C771">
        <v>690000088</v>
      </c>
      <c r="D771" t="s">
        <v>1150</v>
      </c>
      <c r="E771" t="str">
        <f>IFERROR(VLOOKUP(Tableau1[[#This Row],[Numéro (FINESS/RPPS/SIRET)]],Finess[[Finess Num]:[DST]],14,FALSE),"")</f>
        <v>DST03 - RHONE CENTRE</v>
      </c>
      <c r="F771" t="s">
        <v>908</v>
      </c>
      <c r="G771">
        <v>82000920</v>
      </c>
      <c r="H771" t="s">
        <v>1652</v>
      </c>
      <c r="I771" t="s">
        <v>2493</v>
      </c>
      <c r="J771" t="s">
        <v>996</v>
      </c>
      <c r="K771" t="s">
        <v>910</v>
      </c>
      <c r="L771" s="10">
        <v>43405</v>
      </c>
      <c r="M771" s="10">
        <v>45047</v>
      </c>
      <c r="N771">
        <v>5</v>
      </c>
      <c r="O771" t="s">
        <v>1045</v>
      </c>
      <c r="P771" t="s">
        <v>911</v>
      </c>
      <c r="Q771" t="s">
        <v>1045</v>
      </c>
      <c r="R771"/>
      <c r="S771" t="s">
        <v>912</v>
      </c>
      <c r="T771" t="s">
        <v>912</v>
      </c>
      <c r="U771"/>
      <c r="V771"/>
      <c r="W771"/>
      <c r="X771"/>
      <c r="Y771"/>
      <c r="Z771"/>
      <c r="AA771"/>
      <c r="AB771"/>
      <c r="AC771"/>
      <c r="AD771"/>
      <c r="AE771"/>
      <c r="AF771"/>
      <c r="AG771"/>
    </row>
    <row r="772" spans="1:33" x14ac:dyDescent="0.25">
      <c r="A772" t="s">
        <v>1108</v>
      </c>
      <c r="B772" s="17">
        <v>69</v>
      </c>
      <c r="C772">
        <v>690000088</v>
      </c>
      <c r="D772" t="s">
        <v>1150</v>
      </c>
      <c r="E772" t="str">
        <f>IFERROR(VLOOKUP(Tableau1[[#This Row],[Numéro (FINESS/RPPS/SIRET)]],Finess[[Finess Num]:[DST]],14,FALSE),"")</f>
        <v>DST03 - RHONE CENTRE</v>
      </c>
      <c r="F772" t="s">
        <v>908</v>
      </c>
      <c r="G772">
        <v>82000928</v>
      </c>
      <c r="H772" t="s">
        <v>1726</v>
      </c>
      <c r="I772" t="s">
        <v>2602</v>
      </c>
      <c r="J772" t="s">
        <v>967</v>
      </c>
      <c r="K772" t="s">
        <v>909</v>
      </c>
      <c r="L772" s="10">
        <v>43040</v>
      </c>
      <c r="M772" s="10">
        <v>44682</v>
      </c>
      <c r="N772">
        <v>5</v>
      </c>
      <c r="O772"/>
      <c r="P772"/>
      <c r="Q772" t="s">
        <v>967</v>
      </c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</row>
    <row r="773" spans="1:33" x14ac:dyDescent="0.25">
      <c r="A773" t="s">
        <v>1108</v>
      </c>
      <c r="B773" s="17">
        <v>69</v>
      </c>
      <c r="C773">
        <v>690000088</v>
      </c>
      <c r="D773" t="s">
        <v>1150</v>
      </c>
      <c r="E773" t="str">
        <f>IFERROR(VLOOKUP(Tableau1[[#This Row],[Numéro (FINESS/RPPS/SIRET)]],Finess[[Finess Num]:[DST]],14,FALSE),"")</f>
        <v>DST03 - RHONE CENTRE</v>
      </c>
      <c r="F773" t="s">
        <v>908</v>
      </c>
      <c r="G773">
        <v>82000928</v>
      </c>
      <c r="H773" t="s">
        <v>1726</v>
      </c>
      <c r="I773" t="s">
        <v>3778</v>
      </c>
      <c r="J773" t="s">
        <v>978</v>
      </c>
      <c r="K773" t="s">
        <v>910</v>
      </c>
      <c r="L773" s="10">
        <v>43405</v>
      </c>
      <c r="M773" s="10">
        <v>45047</v>
      </c>
      <c r="N773">
        <v>5</v>
      </c>
      <c r="O773" t="s">
        <v>1027</v>
      </c>
      <c r="P773" t="s">
        <v>911</v>
      </c>
      <c r="Q773" t="s">
        <v>1027</v>
      </c>
      <c r="R773" t="s">
        <v>912</v>
      </c>
      <c r="S773" t="s">
        <v>912</v>
      </c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</row>
    <row r="774" spans="1:33" x14ac:dyDescent="0.25">
      <c r="A774" t="s">
        <v>1108</v>
      </c>
      <c r="B774" s="17">
        <v>69</v>
      </c>
      <c r="C774">
        <v>690000088</v>
      </c>
      <c r="D774" t="s">
        <v>1150</v>
      </c>
      <c r="E774" t="str">
        <f>IFERROR(VLOOKUP(Tableau1[[#This Row],[Numéro (FINESS/RPPS/SIRET)]],Finess[[Finess Num]:[DST]],14,FALSE),"")</f>
        <v>DST03 - RHONE CENTRE</v>
      </c>
      <c r="F774" t="s">
        <v>908</v>
      </c>
      <c r="G774">
        <v>82001001</v>
      </c>
      <c r="H774" t="s">
        <v>2162</v>
      </c>
      <c r="I774" t="s">
        <v>3332</v>
      </c>
      <c r="J774" t="s">
        <v>956</v>
      </c>
      <c r="K774" t="s">
        <v>909</v>
      </c>
      <c r="L774" s="10">
        <v>43770</v>
      </c>
      <c r="M774" s="10">
        <v>45413</v>
      </c>
      <c r="N774">
        <v>5</v>
      </c>
      <c r="O774"/>
      <c r="P774"/>
      <c r="Q774" t="s">
        <v>956</v>
      </c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</row>
    <row r="775" spans="1:33" x14ac:dyDescent="0.25">
      <c r="A775" t="s">
        <v>1108</v>
      </c>
      <c r="B775" s="17">
        <v>69</v>
      </c>
      <c r="C775">
        <v>690000088</v>
      </c>
      <c r="D775" t="s">
        <v>1150</v>
      </c>
      <c r="E775" t="str">
        <f>IFERROR(VLOOKUP(Tableau1[[#This Row],[Numéro (FINESS/RPPS/SIRET)]],Finess[[Finess Num]:[DST]],14,FALSE),"")</f>
        <v>DST03 - RHONE CENTRE</v>
      </c>
      <c r="F775" t="s">
        <v>908</v>
      </c>
      <c r="G775">
        <v>82001001</v>
      </c>
      <c r="H775" t="s">
        <v>2162</v>
      </c>
      <c r="I775" t="s">
        <v>3332</v>
      </c>
      <c r="J775" t="s">
        <v>1010</v>
      </c>
      <c r="K775" t="s">
        <v>910</v>
      </c>
      <c r="L775" s="10">
        <v>43770</v>
      </c>
      <c r="M775" s="10">
        <v>45413</v>
      </c>
      <c r="N775">
        <v>5</v>
      </c>
      <c r="O775" t="s">
        <v>1059</v>
      </c>
      <c r="P775" t="s">
        <v>911</v>
      </c>
      <c r="Q775" t="s">
        <v>1059</v>
      </c>
      <c r="R775" t="s">
        <v>912</v>
      </c>
      <c r="S775" t="s">
        <v>912</v>
      </c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</row>
    <row r="776" spans="1:33" x14ac:dyDescent="0.25">
      <c r="A776" t="s">
        <v>1108</v>
      </c>
      <c r="B776" s="17">
        <v>69</v>
      </c>
      <c r="C776">
        <v>690000088</v>
      </c>
      <c r="D776" t="s">
        <v>1150</v>
      </c>
      <c r="E776" t="str">
        <f>IFERROR(VLOOKUP(Tableau1[[#This Row],[Numéro (FINESS/RPPS/SIRET)]],Finess[[Finess Num]:[DST]],14,FALSE),"")</f>
        <v>DST03 - RHONE CENTRE</v>
      </c>
      <c r="F776" t="s">
        <v>908</v>
      </c>
      <c r="G776">
        <v>82001314</v>
      </c>
      <c r="H776" t="s">
        <v>1653</v>
      </c>
      <c r="I776" t="s">
        <v>2494</v>
      </c>
      <c r="J776" t="s">
        <v>965</v>
      </c>
      <c r="K776" t="s">
        <v>909</v>
      </c>
      <c r="L776" s="10">
        <v>43040</v>
      </c>
      <c r="M776" s="10">
        <v>44682</v>
      </c>
      <c r="N776">
        <v>5</v>
      </c>
      <c r="O776"/>
      <c r="P776"/>
      <c r="Q776" t="s">
        <v>965</v>
      </c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</row>
    <row r="777" spans="1:33" x14ac:dyDescent="0.25">
      <c r="A777" t="s">
        <v>1108</v>
      </c>
      <c r="B777" s="17">
        <v>69</v>
      </c>
      <c r="C777">
        <v>690000088</v>
      </c>
      <c r="D777" t="s">
        <v>1150</v>
      </c>
      <c r="E777" t="str">
        <f>IFERROR(VLOOKUP(Tableau1[[#This Row],[Numéro (FINESS/RPPS/SIRET)]],Finess[[Finess Num]:[DST]],14,FALSE),"")</f>
        <v>DST03 - RHONE CENTRE</v>
      </c>
      <c r="F777" t="s">
        <v>908</v>
      </c>
      <c r="G777">
        <v>82001314</v>
      </c>
      <c r="H777" t="s">
        <v>1653</v>
      </c>
      <c r="I777" t="s">
        <v>3786</v>
      </c>
      <c r="J777" t="s">
        <v>996</v>
      </c>
      <c r="K777" t="s">
        <v>910</v>
      </c>
      <c r="L777" s="10">
        <v>43405</v>
      </c>
      <c r="M777" s="10">
        <v>45047</v>
      </c>
      <c r="N777">
        <v>5</v>
      </c>
      <c r="O777" t="s">
        <v>1045</v>
      </c>
      <c r="P777" t="s">
        <v>911</v>
      </c>
      <c r="Q777" t="s">
        <v>1045</v>
      </c>
      <c r="R777"/>
      <c r="S777" t="s">
        <v>912</v>
      </c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</row>
    <row r="778" spans="1:33" x14ac:dyDescent="0.25">
      <c r="A778" t="s">
        <v>1108</v>
      </c>
      <c r="B778" s="17">
        <v>69</v>
      </c>
      <c r="C778">
        <v>690000088</v>
      </c>
      <c r="D778" t="s">
        <v>1150</v>
      </c>
      <c r="E778" t="str">
        <f>IFERROR(VLOOKUP(Tableau1[[#This Row],[Numéro (FINESS/RPPS/SIRET)]],Finess[[Finess Num]:[DST]],14,FALSE),"")</f>
        <v>DST03 - RHONE CENTRE</v>
      </c>
      <c r="F778" t="s">
        <v>908</v>
      </c>
      <c r="G778">
        <v>82001492</v>
      </c>
      <c r="H778" t="s">
        <v>1655</v>
      </c>
      <c r="I778" t="s">
        <v>2496</v>
      </c>
      <c r="J778" t="s">
        <v>965</v>
      </c>
      <c r="K778" t="s">
        <v>909</v>
      </c>
      <c r="L778" s="10">
        <v>43040</v>
      </c>
      <c r="M778" s="10">
        <v>44682</v>
      </c>
      <c r="N778">
        <v>5</v>
      </c>
      <c r="O778"/>
      <c r="P778"/>
      <c r="Q778" t="s">
        <v>965</v>
      </c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</row>
    <row r="779" spans="1:33" x14ac:dyDescent="0.25">
      <c r="A779" t="s">
        <v>1108</v>
      </c>
      <c r="B779" s="17">
        <v>69</v>
      </c>
      <c r="C779">
        <v>690000088</v>
      </c>
      <c r="D779" t="s">
        <v>1150</v>
      </c>
      <c r="E779" t="str">
        <f>IFERROR(VLOOKUP(Tableau1[[#This Row],[Numéro (FINESS/RPPS/SIRET)]],Finess[[Finess Num]:[DST]],14,FALSE),"")</f>
        <v>DST03 - RHONE CENTRE</v>
      </c>
      <c r="F779" t="s">
        <v>908</v>
      </c>
      <c r="G779">
        <v>82001492</v>
      </c>
      <c r="H779" t="s">
        <v>1655</v>
      </c>
      <c r="I779" t="s">
        <v>2496</v>
      </c>
      <c r="J779" t="s">
        <v>968</v>
      </c>
      <c r="K779" t="s">
        <v>909</v>
      </c>
      <c r="L779" s="10">
        <v>43040</v>
      </c>
      <c r="M779" s="10">
        <v>44682</v>
      </c>
      <c r="N779">
        <v>5</v>
      </c>
      <c r="O779"/>
      <c r="P779"/>
      <c r="Q779" t="s">
        <v>968</v>
      </c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</row>
    <row r="780" spans="1:33" x14ac:dyDescent="0.25">
      <c r="A780" t="s">
        <v>1108</v>
      </c>
      <c r="B780" s="17">
        <v>69</v>
      </c>
      <c r="C780">
        <v>690000088</v>
      </c>
      <c r="D780" t="s">
        <v>1150</v>
      </c>
      <c r="E780" t="str">
        <f>IFERROR(VLOOKUP(Tableau1[[#This Row],[Numéro (FINESS/RPPS/SIRET)]],Finess[[Finess Num]:[DST]],14,FALSE),"")</f>
        <v>DST03 - RHONE CENTRE</v>
      </c>
      <c r="F780" t="s">
        <v>908</v>
      </c>
      <c r="G780">
        <v>82001492</v>
      </c>
      <c r="H780" t="s">
        <v>1655</v>
      </c>
      <c r="I780" t="s">
        <v>2496</v>
      </c>
      <c r="J780" t="s">
        <v>996</v>
      </c>
      <c r="K780" t="s">
        <v>910</v>
      </c>
      <c r="L780" s="10">
        <v>43405</v>
      </c>
      <c r="M780" s="10">
        <v>45047</v>
      </c>
      <c r="N780">
        <v>5</v>
      </c>
      <c r="O780" t="s">
        <v>1045</v>
      </c>
      <c r="P780" t="s">
        <v>911</v>
      </c>
      <c r="Q780" t="s">
        <v>1045</v>
      </c>
      <c r="R780" t="s">
        <v>912</v>
      </c>
      <c r="S780" t="s">
        <v>912</v>
      </c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</row>
    <row r="781" spans="1:33" x14ac:dyDescent="0.25">
      <c r="A781" t="s">
        <v>1108</v>
      </c>
      <c r="B781" s="17">
        <v>69</v>
      </c>
      <c r="C781">
        <v>690000088</v>
      </c>
      <c r="D781" t="s">
        <v>1150</v>
      </c>
      <c r="E781" t="str">
        <f>IFERROR(VLOOKUP(Tableau1[[#This Row],[Numéro (FINESS/RPPS/SIRET)]],Finess[[Finess Num]:[DST]],14,FALSE),"")</f>
        <v>DST03 - RHONE CENTRE</v>
      </c>
      <c r="F781" t="s">
        <v>908</v>
      </c>
      <c r="G781">
        <v>82001492</v>
      </c>
      <c r="H781" t="s">
        <v>1655</v>
      </c>
      <c r="I781" t="s">
        <v>2496</v>
      </c>
      <c r="J781" t="s">
        <v>1016</v>
      </c>
      <c r="K781" t="s">
        <v>910</v>
      </c>
      <c r="L781" s="10">
        <v>44136</v>
      </c>
      <c r="M781" s="10">
        <v>44317</v>
      </c>
      <c r="N781">
        <v>1</v>
      </c>
      <c r="O781" t="s">
        <v>1045</v>
      </c>
      <c r="P781" t="s">
        <v>911</v>
      </c>
      <c r="Q781" t="s">
        <v>1045</v>
      </c>
      <c r="R781"/>
      <c r="S781" t="s">
        <v>912</v>
      </c>
      <c r="T781" t="s">
        <v>912</v>
      </c>
      <c r="U781"/>
      <c r="V781"/>
      <c r="W781"/>
      <c r="X781"/>
      <c r="Y781"/>
      <c r="Z781"/>
      <c r="AA781"/>
      <c r="AB781"/>
      <c r="AC781"/>
      <c r="AD781"/>
      <c r="AE781"/>
      <c r="AF781"/>
      <c r="AG781"/>
    </row>
    <row r="782" spans="1:33" x14ac:dyDescent="0.25">
      <c r="A782" t="s">
        <v>1108</v>
      </c>
      <c r="B782" s="17">
        <v>69</v>
      </c>
      <c r="C782">
        <v>690000088</v>
      </c>
      <c r="D782" t="s">
        <v>1150</v>
      </c>
      <c r="E782" t="str">
        <f>IFERROR(VLOOKUP(Tableau1[[#This Row],[Numéro (FINESS/RPPS/SIRET)]],Finess[[Finess Num]:[DST]],14,FALSE),"")</f>
        <v>DST03 - RHONE CENTRE</v>
      </c>
      <c r="F782" t="s">
        <v>908</v>
      </c>
      <c r="G782">
        <v>82001691</v>
      </c>
      <c r="H782" t="s">
        <v>1657</v>
      </c>
      <c r="I782" t="s">
        <v>2497</v>
      </c>
      <c r="J782" t="s">
        <v>965</v>
      </c>
      <c r="K782" t="s">
        <v>909</v>
      </c>
      <c r="L782" s="10">
        <v>43040</v>
      </c>
      <c r="M782" s="10">
        <v>44682</v>
      </c>
      <c r="N782">
        <v>5</v>
      </c>
      <c r="O782"/>
      <c r="P782"/>
      <c r="Q782" t="s">
        <v>965</v>
      </c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</row>
    <row r="783" spans="1:33" x14ac:dyDescent="0.25">
      <c r="A783" t="s">
        <v>1108</v>
      </c>
      <c r="B783" s="17">
        <v>69</v>
      </c>
      <c r="C783">
        <v>690000088</v>
      </c>
      <c r="D783" t="s">
        <v>1150</v>
      </c>
      <c r="E783" t="str">
        <f>IFERROR(VLOOKUP(Tableau1[[#This Row],[Numéro (FINESS/RPPS/SIRET)]],Finess[[Finess Num]:[DST]],14,FALSE),"")</f>
        <v>DST03 - RHONE CENTRE</v>
      </c>
      <c r="F783" t="s">
        <v>908</v>
      </c>
      <c r="G783">
        <v>82001691</v>
      </c>
      <c r="H783" t="s">
        <v>1657</v>
      </c>
      <c r="I783" t="s">
        <v>2497</v>
      </c>
      <c r="J783" t="s">
        <v>959</v>
      </c>
      <c r="K783" t="s">
        <v>909</v>
      </c>
      <c r="L783" s="10">
        <v>43040</v>
      </c>
      <c r="M783" s="10">
        <v>44682</v>
      </c>
      <c r="N783">
        <v>5</v>
      </c>
      <c r="O783"/>
      <c r="P783"/>
      <c r="Q783" t="s">
        <v>959</v>
      </c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</row>
    <row r="784" spans="1:33" x14ac:dyDescent="0.25">
      <c r="A784" t="s">
        <v>1108</v>
      </c>
      <c r="B784" s="17">
        <v>69</v>
      </c>
      <c r="C784">
        <v>690000088</v>
      </c>
      <c r="D784" t="s">
        <v>1150</v>
      </c>
      <c r="E784" t="str">
        <f>IFERROR(VLOOKUP(Tableau1[[#This Row],[Numéro (FINESS/RPPS/SIRET)]],Finess[[Finess Num]:[DST]],14,FALSE),"")</f>
        <v>DST03 - RHONE CENTRE</v>
      </c>
      <c r="F784" t="s">
        <v>908</v>
      </c>
      <c r="G784">
        <v>82001691</v>
      </c>
      <c r="H784" t="s">
        <v>1657</v>
      </c>
      <c r="I784" t="s">
        <v>3795</v>
      </c>
      <c r="J784" t="s">
        <v>996</v>
      </c>
      <c r="K784" t="s">
        <v>910</v>
      </c>
      <c r="L784" s="10">
        <v>43405</v>
      </c>
      <c r="M784" s="10">
        <v>45047</v>
      </c>
      <c r="N784">
        <v>5</v>
      </c>
      <c r="O784" t="s">
        <v>1045</v>
      </c>
      <c r="P784" t="s">
        <v>911</v>
      </c>
      <c r="Q784" t="s">
        <v>1045</v>
      </c>
      <c r="R784"/>
      <c r="S784" t="s">
        <v>912</v>
      </c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</row>
    <row r="785" spans="1:33" x14ac:dyDescent="0.25">
      <c r="A785" t="s">
        <v>1108</v>
      </c>
      <c r="B785" s="17">
        <v>69</v>
      </c>
      <c r="C785">
        <v>690000088</v>
      </c>
      <c r="D785" t="s">
        <v>1150</v>
      </c>
      <c r="E785" t="str">
        <f>IFERROR(VLOOKUP(Tableau1[[#This Row],[Numéro (FINESS/RPPS/SIRET)]],Finess[[Finess Num]:[DST]],14,FALSE),"")</f>
        <v>DST03 - RHONE CENTRE</v>
      </c>
      <c r="F785" t="s">
        <v>908</v>
      </c>
      <c r="G785">
        <v>82001691</v>
      </c>
      <c r="H785" t="s">
        <v>1657</v>
      </c>
      <c r="I785" t="s">
        <v>3795</v>
      </c>
      <c r="J785" t="s">
        <v>996</v>
      </c>
      <c r="K785" t="s">
        <v>910</v>
      </c>
      <c r="L785" s="10">
        <v>43405</v>
      </c>
      <c r="M785" s="10">
        <v>45047</v>
      </c>
      <c r="N785">
        <v>5</v>
      </c>
      <c r="O785" t="s">
        <v>1045</v>
      </c>
      <c r="P785" t="s">
        <v>1070</v>
      </c>
      <c r="Q785" t="s">
        <v>1049</v>
      </c>
      <c r="R785"/>
      <c r="S785" t="s">
        <v>912</v>
      </c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</row>
    <row r="786" spans="1:33" x14ac:dyDescent="0.25">
      <c r="A786" t="s">
        <v>1108</v>
      </c>
      <c r="B786" s="17">
        <v>69</v>
      </c>
      <c r="C786">
        <v>690000088</v>
      </c>
      <c r="D786" t="s">
        <v>1150</v>
      </c>
      <c r="E786" t="str">
        <f>IFERROR(VLOOKUP(Tableau1[[#This Row],[Numéro (FINESS/RPPS/SIRET)]],Finess[[Finess Num]:[DST]],14,FALSE),"")</f>
        <v>DST03 - RHONE CENTRE</v>
      </c>
      <c r="F786" t="s">
        <v>908</v>
      </c>
      <c r="G786">
        <v>82001705</v>
      </c>
      <c r="H786" t="s">
        <v>1658</v>
      </c>
      <c r="I786" t="s">
        <v>2498</v>
      </c>
      <c r="J786" t="s">
        <v>965</v>
      </c>
      <c r="K786" t="s">
        <v>909</v>
      </c>
      <c r="L786" s="10">
        <v>43040</v>
      </c>
      <c r="M786" s="10">
        <v>44682</v>
      </c>
      <c r="N786">
        <v>5</v>
      </c>
      <c r="O786"/>
      <c r="P786"/>
      <c r="Q786" t="s">
        <v>965</v>
      </c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</row>
    <row r="787" spans="1:33" x14ac:dyDescent="0.25">
      <c r="A787" t="s">
        <v>1108</v>
      </c>
      <c r="B787" s="17">
        <v>69</v>
      </c>
      <c r="C787">
        <v>690000088</v>
      </c>
      <c r="D787" t="s">
        <v>1150</v>
      </c>
      <c r="E787" t="str">
        <f>IFERROR(VLOOKUP(Tableau1[[#This Row],[Numéro (FINESS/RPPS/SIRET)]],Finess[[Finess Num]:[DST]],14,FALSE),"")</f>
        <v>DST03 - RHONE CENTRE</v>
      </c>
      <c r="F787" t="s">
        <v>908</v>
      </c>
      <c r="G787">
        <v>82001705</v>
      </c>
      <c r="H787" t="s">
        <v>1658</v>
      </c>
      <c r="I787" t="s">
        <v>2498</v>
      </c>
      <c r="J787" t="s">
        <v>996</v>
      </c>
      <c r="K787" t="s">
        <v>910</v>
      </c>
      <c r="L787" s="10">
        <v>43405</v>
      </c>
      <c r="M787" s="10">
        <v>45047</v>
      </c>
      <c r="N787">
        <v>5</v>
      </c>
      <c r="O787" t="s">
        <v>1045</v>
      </c>
      <c r="P787" t="s">
        <v>911</v>
      </c>
      <c r="Q787" t="s">
        <v>1045</v>
      </c>
      <c r="R787"/>
      <c r="S787" t="s">
        <v>912</v>
      </c>
      <c r="T787" t="s">
        <v>912</v>
      </c>
      <c r="U787"/>
      <c r="V787"/>
      <c r="W787"/>
      <c r="X787"/>
      <c r="Y787"/>
      <c r="Z787"/>
      <c r="AA787"/>
      <c r="AB787"/>
      <c r="AC787"/>
      <c r="AD787"/>
      <c r="AE787"/>
      <c r="AF787"/>
      <c r="AG787"/>
    </row>
    <row r="788" spans="1:33" x14ac:dyDescent="0.25">
      <c r="A788" t="s">
        <v>1108</v>
      </c>
      <c r="B788" s="17">
        <v>69</v>
      </c>
      <c r="C788">
        <v>690000088</v>
      </c>
      <c r="D788" t="s">
        <v>1150</v>
      </c>
      <c r="E788" t="str">
        <f>IFERROR(VLOOKUP(Tableau1[[#This Row],[Numéro (FINESS/RPPS/SIRET)]],Finess[[Finess Num]:[DST]],14,FALSE),"")</f>
        <v>DST03 - RHONE CENTRE</v>
      </c>
      <c r="F788" t="s">
        <v>908</v>
      </c>
      <c r="G788">
        <v>82001871</v>
      </c>
      <c r="H788" t="s">
        <v>2313</v>
      </c>
      <c r="I788" t="s">
        <v>3282</v>
      </c>
      <c r="J788" t="s">
        <v>965</v>
      </c>
      <c r="K788" t="s">
        <v>909</v>
      </c>
      <c r="L788" s="10">
        <v>43405</v>
      </c>
      <c r="M788" s="10">
        <v>45047</v>
      </c>
      <c r="N788">
        <v>5</v>
      </c>
      <c r="O788"/>
      <c r="P788"/>
      <c r="Q788" t="s">
        <v>965</v>
      </c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</row>
    <row r="789" spans="1:33" x14ac:dyDescent="0.25">
      <c r="A789" t="s">
        <v>1108</v>
      </c>
      <c r="B789" s="17">
        <v>69</v>
      </c>
      <c r="C789">
        <v>690000088</v>
      </c>
      <c r="D789" t="s">
        <v>1150</v>
      </c>
      <c r="E789" t="str">
        <f>IFERROR(VLOOKUP(Tableau1[[#This Row],[Numéro (FINESS/RPPS/SIRET)]],Finess[[Finess Num]:[DST]],14,FALSE),"")</f>
        <v>DST03 - RHONE CENTRE</v>
      </c>
      <c r="F789" t="s">
        <v>908</v>
      </c>
      <c r="G789">
        <v>82001871</v>
      </c>
      <c r="H789" t="s">
        <v>2313</v>
      </c>
      <c r="I789" t="s">
        <v>3282</v>
      </c>
      <c r="J789" t="s">
        <v>996</v>
      </c>
      <c r="K789" t="s">
        <v>910</v>
      </c>
      <c r="L789" s="10">
        <v>43405</v>
      </c>
      <c r="M789" s="10">
        <v>45047</v>
      </c>
      <c r="N789">
        <v>5</v>
      </c>
      <c r="O789" t="s">
        <v>1045</v>
      </c>
      <c r="P789" t="s">
        <v>911</v>
      </c>
      <c r="Q789" t="s">
        <v>1045</v>
      </c>
      <c r="R789" t="s">
        <v>912</v>
      </c>
      <c r="S789" t="s">
        <v>912</v>
      </c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</row>
    <row r="790" spans="1:33" x14ac:dyDescent="0.25">
      <c r="A790" t="s">
        <v>1108</v>
      </c>
      <c r="B790" s="17">
        <v>69</v>
      </c>
      <c r="C790">
        <v>690000088</v>
      </c>
      <c r="D790" t="s">
        <v>1150</v>
      </c>
      <c r="E790" t="str">
        <f>IFERROR(VLOOKUP(Tableau1[[#This Row],[Numéro (FINESS/RPPS/SIRET)]],Finess[[Finess Num]:[DST]],14,FALSE),"")</f>
        <v>DST03 - RHONE CENTRE</v>
      </c>
      <c r="F790" t="s">
        <v>908</v>
      </c>
      <c r="G790">
        <v>82001872</v>
      </c>
      <c r="H790" t="s">
        <v>969</v>
      </c>
      <c r="I790" t="s">
        <v>2500</v>
      </c>
      <c r="J790" t="s">
        <v>965</v>
      </c>
      <c r="K790" t="s">
        <v>909</v>
      </c>
      <c r="L790" s="10">
        <v>43040</v>
      </c>
      <c r="M790" s="10">
        <v>44682</v>
      </c>
      <c r="N790">
        <v>5</v>
      </c>
      <c r="O790"/>
      <c r="P790"/>
      <c r="Q790" t="s">
        <v>965</v>
      </c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</row>
    <row r="791" spans="1:33" x14ac:dyDescent="0.25">
      <c r="A791" t="s">
        <v>1108</v>
      </c>
      <c r="B791" s="17">
        <v>69</v>
      </c>
      <c r="C791">
        <v>690000088</v>
      </c>
      <c r="D791" t="s">
        <v>1150</v>
      </c>
      <c r="E791" t="str">
        <f>IFERROR(VLOOKUP(Tableau1[[#This Row],[Numéro (FINESS/RPPS/SIRET)]],Finess[[Finess Num]:[DST]],14,FALSE),"")</f>
        <v>DST03 - RHONE CENTRE</v>
      </c>
      <c r="F791" t="s">
        <v>908</v>
      </c>
      <c r="G791">
        <v>82001872</v>
      </c>
      <c r="H791" t="s">
        <v>969</v>
      </c>
      <c r="I791" t="s">
        <v>2500</v>
      </c>
      <c r="J791" t="s">
        <v>969</v>
      </c>
      <c r="K791" t="s">
        <v>909</v>
      </c>
      <c r="L791" s="10">
        <v>43040</v>
      </c>
      <c r="M791" s="10">
        <v>44682</v>
      </c>
      <c r="N791">
        <v>5</v>
      </c>
      <c r="O791"/>
      <c r="P791"/>
      <c r="Q791" t="s">
        <v>969</v>
      </c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</row>
    <row r="792" spans="1:33" x14ac:dyDescent="0.25">
      <c r="A792" t="s">
        <v>1108</v>
      </c>
      <c r="B792" s="17">
        <v>69</v>
      </c>
      <c r="C792">
        <v>690000088</v>
      </c>
      <c r="D792" t="s">
        <v>1150</v>
      </c>
      <c r="E792" t="str">
        <f>IFERROR(VLOOKUP(Tableau1[[#This Row],[Numéro (FINESS/RPPS/SIRET)]],Finess[[Finess Num]:[DST]],14,FALSE),"")</f>
        <v>DST03 - RHONE CENTRE</v>
      </c>
      <c r="F792" t="s">
        <v>908</v>
      </c>
      <c r="G792">
        <v>82001872</v>
      </c>
      <c r="H792" t="s">
        <v>969</v>
      </c>
      <c r="I792" t="s">
        <v>2500</v>
      </c>
      <c r="J792" t="s">
        <v>996</v>
      </c>
      <c r="K792" t="s">
        <v>910</v>
      </c>
      <c r="L792" s="10">
        <v>44136</v>
      </c>
      <c r="M792" s="10">
        <v>44317</v>
      </c>
      <c r="N792">
        <v>1</v>
      </c>
      <c r="O792" t="s">
        <v>1045</v>
      </c>
      <c r="P792" t="s">
        <v>911</v>
      </c>
      <c r="Q792" t="s">
        <v>1045</v>
      </c>
      <c r="R792"/>
      <c r="S792" t="s">
        <v>912</v>
      </c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</row>
    <row r="793" spans="1:33" x14ac:dyDescent="0.25">
      <c r="A793" t="s">
        <v>1108</v>
      </c>
      <c r="B793" s="17">
        <v>69</v>
      </c>
      <c r="C793">
        <v>690000088</v>
      </c>
      <c r="D793" t="s">
        <v>1150</v>
      </c>
      <c r="E793" t="str">
        <f>IFERROR(VLOOKUP(Tableau1[[#This Row],[Numéro (FINESS/RPPS/SIRET)]],Finess[[Finess Num]:[DST]],14,FALSE),"")</f>
        <v>DST03 - RHONE CENTRE</v>
      </c>
      <c r="F793" t="s">
        <v>908</v>
      </c>
      <c r="G793">
        <v>82001872</v>
      </c>
      <c r="H793" t="s">
        <v>969</v>
      </c>
      <c r="I793" t="s">
        <v>2500</v>
      </c>
      <c r="J793" t="s">
        <v>1023</v>
      </c>
      <c r="K793" t="s">
        <v>910</v>
      </c>
      <c r="L793" s="10">
        <v>44136</v>
      </c>
      <c r="M793" s="10">
        <v>44317</v>
      </c>
      <c r="N793">
        <v>1</v>
      </c>
      <c r="O793" t="s">
        <v>1069</v>
      </c>
      <c r="P793" t="s">
        <v>911</v>
      </c>
      <c r="Q793" t="s">
        <v>1069</v>
      </c>
      <c r="R793"/>
      <c r="S793" t="s">
        <v>912</v>
      </c>
      <c r="T793" t="s">
        <v>912</v>
      </c>
      <c r="U793"/>
      <c r="V793"/>
      <c r="W793"/>
      <c r="X793"/>
      <c r="Y793"/>
      <c r="Z793"/>
      <c r="AA793"/>
      <c r="AB793"/>
      <c r="AC793"/>
      <c r="AD793"/>
      <c r="AE793"/>
      <c r="AF793"/>
      <c r="AG793"/>
    </row>
    <row r="794" spans="1:33" x14ac:dyDescent="0.25">
      <c r="A794" t="s">
        <v>1108</v>
      </c>
      <c r="B794" s="17">
        <v>69</v>
      </c>
      <c r="C794">
        <v>690000088</v>
      </c>
      <c r="D794" t="s">
        <v>1150</v>
      </c>
      <c r="E794" t="str">
        <f>IFERROR(VLOOKUP(Tableau1[[#This Row],[Numéro (FINESS/RPPS/SIRET)]],Finess[[Finess Num]:[DST]],14,FALSE),"")</f>
        <v>DST03 - RHONE CENTRE</v>
      </c>
      <c r="F794" t="s">
        <v>908</v>
      </c>
      <c r="G794">
        <v>82001872</v>
      </c>
      <c r="H794" t="s">
        <v>969</v>
      </c>
      <c r="I794" t="s">
        <v>2500</v>
      </c>
      <c r="J794" t="s">
        <v>996</v>
      </c>
      <c r="K794" t="s">
        <v>910</v>
      </c>
      <c r="L794" s="10">
        <v>44136</v>
      </c>
      <c r="M794" s="10">
        <v>44317</v>
      </c>
      <c r="N794">
        <v>1</v>
      </c>
      <c r="O794" t="s">
        <v>1045</v>
      </c>
      <c r="P794" t="s">
        <v>1070</v>
      </c>
      <c r="Q794" t="s">
        <v>1059</v>
      </c>
      <c r="R794"/>
      <c r="S794" t="s">
        <v>912</v>
      </c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</row>
    <row r="795" spans="1:33" x14ac:dyDescent="0.25">
      <c r="A795" t="s">
        <v>1108</v>
      </c>
      <c r="B795" s="17">
        <v>69</v>
      </c>
      <c r="C795">
        <v>690000088</v>
      </c>
      <c r="D795" t="s">
        <v>1150</v>
      </c>
      <c r="E795" t="str">
        <f>IFERROR(VLOOKUP(Tableau1[[#This Row],[Numéro (FINESS/RPPS/SIRET)]],Finess[[Finess Num]:[DST]],14,FALSE),"")</f>
        <v>DST03 - RHONE CENTRE</v>
      </c>
      <c r="F795" t="s">
        <v>908</v>
      </c>
      <c r="G795">
        <v>82001872</v>
      </c>
      <c r="H795" t="s">
        <v>969</v>
      </c>
      <c r="I795" t="s">
        <v>2500</v>
      </c>
      <c r="J795" t="s">
        <v>1024</v>
      </c>
      <c r="K795" t="s">
        <v>910</v>
      </c>
      <c r="L795" s="10">
        <v>44136</v>
      </c>
      <c r="M795" s="10">
        <v>44317</v>
      </c>
      <c r="N795">
        <v>1</v>
      </c>
      <c r="O795" t="s">
        <v>1069</v>
      </c>
      <c r="P795" t="s">
        <v>911</v>
      </c>
      <c r="Q795" t="s">
        <v>1069</v>
      </c>
      <c r="R795"/>
      <c r="S795" t="s">
        <v>912</v>
      </c>
      <c r="T795" t="s">
        <v>912</v>
      </c>
      <c r="U795"/>
      <c r="V795"/>
      <c r="W795"/>
      <c r="X795"/>
      <c r="Y795"/>
      <c r="Z795"/>
      <c r="AA795"/>
      <c r="AB795"/>
      <c r="AC795"/>
      <c r="AD795"/>
      <c r="AE795"/>
      <c r="AF795"/>
      <c r="AG795"/>
    </row>
    <row r="796" spans="1:33" x14ac:dyDescent="0.25">
      <c r="A796" t="s">
        <v>1108</v>
      </c>
      <c r="B796" s="17">
        <v>69</v>
      </c>
      <c r="C796">
        <v>690000088</v>
      </c>
      <c r="D796" t="s">
        <v>1150</v>
      </c>
      <c r="E796" t="str">
        <f>IFERROR(VLOOKUP(Tableau1[[#This Row],[Numéro (FINESS/RPPS/SIRET)]],Finess[[Finess Num]:[DST]],14,FALSE),"")</f>
        <v>DST03 - RHONE CENTRE</v>
      </c>
      <c r="F796" t="s">
        <v>908</v>
      </c>
      <c r="G796">
        <v>82001873</v>
      </c>
      <c r="H796" t="s">
        <v>1659</v>
      </c>
      <c r="I796" t="s">
        <v>2501</v>
      </c>
      <c r="J796" t="s">
        <v>965</v>
      </c>
      <c r="K796" t="s">
        <v>909</v>
      </c>
      <c r="L796" s="10">
        <v>43040</v>
      </c>
      <c r="M796" s="10">
        <v>44682</v>
      </c>
      <c r="N796">
        <v>5</v>
      </c>
      <c r="O796"/>
      <c r="P796"/>
      <c r="Q796" t="s">
        <v>965</v>
      </c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</row>
    <row r="797" spans="1:33" x14ac:dyDescent="0.25">
      <c r="A797" t="s">
        <v>1108</v>
      </c>
      <c r="B797" s="17">
        <v>69</v>
      </c>
      <c r="C797">
        <v>690000088</v>
      </c>
      <c r="D797" t="s">
        <v>1150</v>
      </c>
      <c r="E797" t="str">
        <f>IFERROR(VLOOKUP(Tableau1[[#This Row],[Numéro (FINESS/RPPS/SIRET)]],Finess[[Finess Num]:[DST]],14,FALSE),"")</f>
        <v>DST03 - RHONE CENTRE</v>
      </c>
      <c r="F797" t="s">
        <v>908</v>
      </c>
      <c r="G797">
        <v>82001873</v>
      </c>
      <c r="H797" t="s">
        <v>1659</v>
      </c>
      <c r="I797" t="s">
        <v>2501</v>
      </c>
      <c r="J797" t="s">
        <v>996</v>
      </c>
      <c r="K797" t="s">
        <v>910</v>
      </c>
      <c r="L797" s="10">
        <v>43405</v>
      </c>
      <c r="M797" s="10">
        <v>45047</v>
      </c>
      <c r="N797">
        <v>5</v>
      </c>
      <c r="O797" t="s">
        <v>1045</v>
      </c>
      <c r="P797" t="s">
        <v>911</v>
      </c>
      <c r="Q797" t="s">
        <v>1045</v>
      </c>
      <c r="R797" t="s">
        <v>912</v>
      </c>
      <c r="S797" t="s">
        <v>912</v>
      </c>
      <c r="T797" t="s">
        <v>912</v>
      </c>
      <c r="U797"/>
      <c r="V797"/>
      <c r="W797"/>
      <c r="X797"/>
      <c r="Y797"/>
      <c r="Z797"/>
      <c r="AA797"/>
      <c r="AB797"/>
      <c r="AC797"/>
      <c r="AD797"/>
      <c r="AE797"/>
      <c r="AF797"/>
      <c r="AG797"/>
    </row>
    <row r="798" spans="1:33" x14ac:dyDescent="0.25">
      <c r="A798" t="s">
        <v>1108</v>
      </c>
      <c r="B798" s="17">
        <v>69</v>
      </c>
      <c r="C798">
        <v>690000088</v>
      </c>
      <c r="D798" t="s">
        <v>1150</v>
      </c>
      <c r="E798" t="str">
        <f>IFERROR(VLOOKUP(Tableau1[[#This Row],[Numéro (FINESS/RPPS/SIRET)]],Finess[[Finess Num]:[DST]],14,FALSE),"")</f>
        <v>DST03 - RHONE CENTRE</v>
      </c>
      <c r="F798" t="s">
        <v>908</v>
      </c>
      <c r="G798">
        <v>82001873</v>
      </c>
      <c r="H798" t="s">
        <v>1659</v>
      </c>
      <c r="I798" t="s">
        <v>2501</v>
      </c>
      <c r="J798" t="s">
        <v>3677</v>
      </c>
      <c r="K798" t="s">
        <v>910</v>
      </c>
      <c r="L798" s="10">
        <v>44136</v>
      </c>
      <c r="M798" s="10">
        <v>44317</v>
      </c>
      <c r="N798">
        <v>1</v>
      </c>
      <c r="O798" t="s">
        <v>1045</v>
      </c>
      <c r="P798" t="s">
        <v>911</v>
      </c>
      <c r="Q798" t="s">
        <v>1045</v>
      </c>
      <c r="R798"/>
      <c r="S798" t="s">
        <v>912</v>
      </c>
      <c r="T798" t="s">
        <v>912</v>
      </c>
      <c r="U798"/>
      <c r="V798"/>
      <c r="W798"/>
      <c r="X798"/>
      <c r="Y798"/>
      <c r="Z798"/>
      <c r="AA798"/>
      <c r="AB798"/>
      <c r="AC798"/>
      <c r="AD798"/>
      <c r="AE798"/>
      <c r="AF798"/>
      <c r="AG798"/>
    </row>
    <row r="799" spans="1:33" x14ac:dyDescent="0.25">
      <c r="A799" t="s">
        <v>1108</v>
      </c>
      <c r="B799" s="17">
        <v>69</v>
      </c>
      <c r="C799">
        <v>690000088</v>
      </c>
      <c r="D799" t="s">
        <v>1150</v>
      </c>
      <c r="E799" t="str">
        <f>IFERROR(VLOOKUP(Tableau1[[#This Row],[Numéro (FINESS/RPPS/SIRET)]],Finess[[Finess Num]:[DST]],14,FALSE),"")</f>
        <v>DST03 - RHONE CENTRE</v>
      </c>
      <c r="F799" t="s">
        <v>908</v>
      </c>
      <c r="G799">
        <v>82001874</v>
      </c>
      <c r="H799" t="s">
        <v>2437</v>
      </c>
      <c r="I799" t="s">
        <v>3453</v>
      </c>
      <c r="J799" t="s">
        <v>965</v>
      </c>
      <c r="K799" t="s">
        <v>909</v>
      </c>
      <c r="L799" s="10">
        <v>44136</v>
      </c>
      <c r="M799" s="10">
        <v>44317</v>
      </c>
      <c r="N799">
        <v>1</v>
      </c>
      <c r="O799"/>
      <c r="P799"/>
      <c r="Q799" t="s">
        <v>965</v>
      </c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</row>
    <row r="800" spans="1:33" x14ac:dyDescent="0.25">
      <c r="A800" t="s">
        <v>1108</v>
      </c>
      <c r="B800" s="17">
        <v>69</v>
      </c>
      <c r="C800">
        <v>690000088</v>
      </c>
      <c r="D800" t="s">
        <v>1150</v>
      </c>
      <c r="E800" t="str">
        <f>IFERROR(VLOOKUP(Tableau1[[#This Row],[Numéro (FINESS/RPPS/SIRET)]],Finess[[Finess Num]:[DST]],14,FALSE),"")</f>
        <v>DST03 - RHONE CENTRE</v>
      </c>
      <c r="F800" t="s">
        <v>908</v>
      </c>
      <c r="G800">
        <v>82001874</v>
      </c>
      <c r="H800" t="s">
        <v>2437</v>
      </c>
      <c r="I800" t="s">
        <v>3453</v>
      </c>
      <c r="J800" t="s">
        <v>996</v>
      </c>
      <c r="K800" t="s">
        <v>910</v>
      </c>
      <c r="L800" s="10">
        <v>44136</v>
      </c>
      <c r="M800" s="10">
        <v>44317</v>
      </c>
      <c r="N800">
        <v>1</v>
      </c>
      <c r="O800" t="s">
        <v>1045</v>
      </c>
      <c r="P800" t="s">
        <v>911</v>
      </c>
      <c r="Q800" t="s">
        <v>1045</v>
      </c>
      <c r="R800"/>
      <c r="S800" t="s">
        <v>912</v>
      </c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</row>
    <row r="801" spans="1:33" x14ac:dyDescent="0.25">
      <c r="A801" t="s">
        <v>1108</v>
      </c>
      <c r="B801" s="17">
        <v>69</v>
      </c>
      <c r="C801">
        <v>690000088</v>
      </c>
      <c r="D801" t="s">
        <v>1150</v>
      </c>
      <c r="E801" t="str">
        <f>IFERROR(VLOOKUP(Tableau1[[#This Row],[Numéro (FINESS/RPPS/SIRET)]],Finess[[Finess Num]:[DST]],14,FALSE),"")</f>
        <v>DST03 - RHONE CENTRE</v>
      </c>
      <c r="F801" t="s">
        <v>908</v>
      </c>
      <c r="G801">
        <v>82001874</v>
      </c>
      <c r="H801" t="s">
        <v>2437</v>
      </c>
      <c r="I801" t="s">
        <v>3453</v>
      </c>
      <c r="J801" t="s">
        <v>3677</v>
      </c>
      <c r="K801" t="s">
        <v>910</v>
      </c>
      <c r="L801" s="10">
        <v>44136</v>
      </c>
      <c r="M801" s="10">
        <v>44317</v>
      </c>
      <c r="N801">
        <v>1</v>
      </c>
      <c r="O801" t="s">
        <v>1045</v>
      </c>
      <c r="P801" t="s">
        <v>911</v>
      </c>
      <c r="Q801" t="s">
        <v>1045</v>
      </c>
      <c r="R801"/>
      <c r="S801" t="s">
        <v>912</v>
      </c>
      <c r="T801" t="s">
        <v>912</v>
      </c>
      <c r="U801"/>
      <c r="V801"/>
      <c r="W801"/>
      <c r="X801"/>
      <c r="Y801"/>
      <c r="Z801"/>
      <c r="AA801"/>
      <c r="AB801"/>
      <c r="AC801"/>
      <c r="AD801"/>
      <c r="AE801"/>
      <c r="AF801"/>
      <c r="AG801"/>
    </row>
    <row r="802" spans="1:33" x14ac:dyDescent="0.25">
      <c r="A802" t="s">
        <v>1108</v>
      </c>
      <c r="B802" s="17">
        <v>69</v>
      </c>
      <c r="C802">
        <v>690000088</v>
      </c>
      <c r="D802" t="s">
        <v>1150</v>
      </c>
      <c r="E802" t="str">
        <f>IFERROR(VLOOKUP(Tableau1[[#This Row],[Numéro (FINESS/RPPS/SIRET)]],Finess[[Finess Num]:[DST]],14,FALSE),"")</f>
        <v>DST03 - RHONE CENTRE</v>
      </c>
      <c r="F802" t="s">
        <v>908</v>
      </c>
      <c r="G802">
        <v>82001946</v>
      </c>
      <c r="H802" t="s">
        <v>1661</v>
      </c>
      <c r="I802" t="s">
        <v>2488</v>
      </c>
      <c r="J802" t="s">
        <v>965</v>
      </c>
      <c r="K802" t="s">
        <v>909</v>
      </c>
      <c r="L802" s="10">
        <v>43040</v>
      </c>
      <c r="M802" s="10">
        <v>44682</v>
      </c>
      <c r="N802">
        <v>5</v>
      </c>
      <c r="O802"/>
      <c r="P802"/>
      <c r="Q802" t="s">
        <v>965</v>
      </c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</row>
    <row r="803" spans="1:33" x14ac:dyDescent="0.25">
      <c r="A803" t="s">
        <v>1108</v>
      </c>
      <c r="B803" s="17">
        <v>69</v>
      </c>
      <c r="C803">
        <v>690000088</v>
      </c>
      <c r="D803" t="s">
        <v>1150</v>
      </c>
      <c r="E803" t="str">
        <f>IFERROR(VLOOKUP(Tableau1[[#This Row],[Numéro (FINESS/RPPS/SIRET)]],Finess[[Finess Num]:[DST]],14,FALSE),"")</f>
        <v>DST03 - RHONE CENTRE</v>
      </c>
      <c r="F803" t="s">
        <v>908</v>
      </c>
      <c r="G803">
        <v>82001946</v>
      </c>
      <c r="H803" t="s">
        <v>1661</v>
      </c>
      <c r="I803" t="s">
        <v>2488</v>
      </c>
      <c r="J803" t="s">
        <v>969</v>
      </c>
      <c r="K803" t="s">
        <v>909</v>
      </c>
      <c r="L803" s="10">
        <v>43040</v>
      </c>
      <c r="M803" s="10">
        <v>44682</v>
      </c>
      <c r="N803">
        <v>5</v>
      </c>
      <c r="O803"/>
      <c r="P803"/>
      <c r="Q803" t="s">
        <v>969</v>
      </c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</row>
    <row r="804" spans="1:33" x14ac:dyDescent="0.25">
      <c r="A804" t="s">
        <v>1108</v>
      </c>
      <c r="B804" s="17">
        <v>69</v>
      </c>
      <c r="C804">
        <v>690000088</v>
      </c>
      <c r="D804" t="s">
        <v>1150</v>
      </c>
      <c r="E804" t="str">
        <f>IFERROR(VLOOKUP(Tableau1[[#This Row],[Numéro (FINESS/RPPS/SIRET)]],Finess[[Finess Num]:[DST]],14,FALSE),"")</f>
        <v>DST03 - RHONE CENTRE</v>
      </c>
      <c r="F804" t="s">
        <v>908</v>
      </c>
      <c r="G804">
        <v>82001946</v>
      </c>
      <c r="H804" t="s">
        <v>1661</v>
      </c>
      <c r="I804" t="s">
        <v>3759</v>
      </c>
      <c r="J804" t="s">
        <v>996</v>
      </c>
      <c r="K804" t="s">
        <v>910</v>
      </c>
      <c r="L804" s="10">
        <v>43405</v>
      </c>
      <c r="M804" s="10">
        <v>45047</v>
      </c>
      <c r="N804">
        <v>5</v>
      </c>
      <c r="O804" t="s">
        <v>1045</v>
      </c>
      <c r="P804" t="s">
        <v>911</v>
      </c>
      <c r="Q804" t="s">
        <v>1045</v>
      </c>
      <c r="R804"/>
      <c r="S804" t="s">
        <v>912</v>
      </c>
      <c r="T804" t="s">
        <v>912</v>
      </c>
      <c r="U804"/>
      <c r="V804"/>
      <c r="W804"/>
      <c r="X804"/>
      <c r="Y804"/>
      <c r="Z804"/>
      <c r="AA804"/>
      <c r="AB804"/>
      <c r="AC804"/>
      <c r="AD804"/>
      <c r="AE804"/>
      <c r="AF804"/>
      <c r="AG804"/>
    </row>
    <row r="805" spans="1:33" x14ac:dyDescent="0.25">
      <c r="A805" t="s">
        <v>1108</v>
      </c>
      <c r="B805" s="17">
        <v>69</v>
      </c>
      <c r="C805">
        <v>690000088</v>
      </c>
      <c r="D805" t="s">
        <v>1150</v>
      </c>
      <c r="E805" t="str">
        <f>IFERROR(VLOOKUP(Tableau1[[#This Row],[Numéro (FINESS/RPPS/SIRET)]],Finess[[Finess Num]:[DST]],14,FALSE),"")</f>
        <v>DST03 - RHONE CENTRE</v>
      </c>
      <c r="F805" t="s">
        <v>908</v>
      </c>
      <c r="G805">
        <v>82001974</v>
      </c>
      <c r="H805" t="s">
        <v>1662</v>
      </c>
      <c r="I805" t="s">
        <v>2503</v>
      </c>
      <c r="J805" t="s">
        <v>965</v>
      </c>
      <c r="K805" t="s">
        <v>909</v>
      </c>
      <c r="L805" s="10">
        <v>43040</v>
      </c>
      <c r="M805" s="10">
        <v>44682</v>
      </c>
      <c r="N805">
        <v>5</v>
      </c>
      <c r="O805"/>
      <c r="P805"/>
      <c r="Q805" t="s">
        <v>965</v>
      </c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</row>
    <row r="806" spans="1:33" x14ac:dyDescent="0.25">
      <c r="A806" t="s">
        <v>1108</v>
      </c>
      <c r="B806" s="17">
        <v>69</v>
      </c>
      <c r="C806">
        <v>690000088</v>
      </c>
      <c r="D806" t="s">
        <v>1150</v>
      </c>
      <c r="E806" t="str">
        <f>IFERROR(VLOOKUP(Tableau1[[#This Row],[Numéro (FINESS/RPPS/SIRET)]],Finess[[Finess Num]:[DST]],14,FALSE),"")</f>
        <v>DST03 - RHONE CENTRE</v>
      </c>
      <c r="F806" t="s">
        <v>908</v>
      </c>
      <c r="G806">
        <v>82001974</v>
      </c>
      <c r="H806" t="s">
        <v>1662</v>
      </c>
      <c r="I806" t="s">
        <v>3803</v>
      </c>
      <c r="J806" t="s">
        <v>996</v>
      </c>
      <c r="K806" t="s">
        <v>910</v>
      </c>
      <c r="L806" s="10">
        <v>43405</v>
      </c>
      <c r="M806" s="10">
        <v>45047</v>
      </c>
      <c r="N806">
        <v>5</v>
      </c>
      <c r="O806" t="s">
        <v>1045</v>
      </c>
      <c r="P806" t="s">
        <v>911</v>
      </c>
      <c r="Q806" t="s">
        <v>1045</v>
      </c>
      <c r="R806"/>
      <c r="S806" t="s">
        <v>912</v>
      </c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</row>
    <row r="807" spans="1:33" x14ac:dyDescent="0.25">
      <c r="A807" t="s">
        <v>1108</v>
      </c>
      <c r="B807" s="17">
        <v>69</v>
      </c>
      <c r="C807">
        <v>690000088</v>
      </c>
      <c r="D807" t="s">
        <v>1150</v>
      </c>
      <c r="E807" t="str">
        <f>IFERROR(VLOOKUP(Tableau1[[#This Row],[Numéro (FINESS/RPPS/SIRET)]],Finess[[Finess Num]:[DST]],14,FALSE),"")</f>
        <v>DST03 - RHONE CENTRE</v>
      </c>
      <c r="F807" t="s">
        <v>908</v>
      </c>
      <c r="G807">
        <v>82001974</v>
      </c>
      <c r="H807" t="s">
        <v>1662</v>
      </c>
      <c r="I807" t="s">
        <v>3803</v>
      </c>
      <c r="J807" t="s">
        <v>3668</v>
      </c>
      <c r="K807" t="s">
        <v>910</v>
      </c>
      <c r="L807" s="10">
        <v>44136</v>
      </c>
      <c r="M807" s="10">
        <v>44317</v>
      </c>
      <c r="N807">
        <v>1</v>
      </c>
      <c r="O807" t="s">
        <v>1069</v>
      </c>
      <c r="P807" t="s">
        <v>911</v>
      </c>
      <c r="Q807" t="s">
        <v>1069</v>
      </c>
      <c r="R807"/>
      <c r="S807" t="s">
        <v>912</v>
      </c>
      <c r="T807" t="s">
        <v>912</v>
      </c>
      <c r="U807"/>
      <c r="V807"/>
      <c r="W807"/>
      <c r="X807"/>
      <c r="Y807"/>
      <c r="Z807"/>
      <c r="AA807"/>
      <c r="AB807"/>
      <c r="AC807"/>
      <c r="AD807"/>
      <c r="AE807"/>
      <c r="AF807"/>
      <c r="AG807"/>
    </row>
    <row r="808" spans="1:33" x14ac:dyDescent="0.25">
      <c r="A808" t="s">
        <v>1108</v>
      </c>
      <c r="B808" s="17">
        <v>69</v>
      </c>
      <c r="C808">
        <v>690000088</v>
      </c>
      <c r="D808" t="s">
        <v>1150</v>
      </c>
      <c r="E808" t="str">
        <f>IFERROR(VLOOKUP(Tableau1[[#This Row],[Numéro (FINESS/RPPS/SIRET)]],Finess[[Finess Num]:[DST]],14,FALSE),"")</f>
        <v>DST03 - RHONE CENTRE</v>
      </c>
      <c r="F808" t="s">
        <v>908</v>
      </c>
      <c r="G808">
        <v>82002189</v>
      </c>
      <c r="H808" t="s">
        <v>1762</v>
      </c>
      <c r="I808" t="s">
        <v>2644</v>
      </c>
      <c r="J808" t="s">
        <v>949</v>
      </c>
      <c r="K808" t="s">
        <v>909</v>
      </c>
      <c r="L808" s="10">
        <v>43040</v>
      </c>
      <c r="M808" s="10">
        <v>44682</v>
      </c>
      <c r="N808">
        <v>5</v>
      </c>
      <c r="O808"/>
      <c r="P808"/>
      <c r="Q808" t="s">
        <v>949</v>
      </c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</row>
    <row r="809" spans="1:33" x14ac:dyDescent="0.25">
      <c r="A809" t="s">
        <v>1108</v>
      </c>
      <c r="B809" s="17">
        <v>69</v>
      </c>
      <c r="C809">
        <v>690000088</v>
      </c>
      <c r="D809" t="s">
        <v>1150</v>
      </c>
      <c r="E809" t="str">
        <f>IFERROR(VLOOKUP(Tableau1[[#This Row],[Numéro (FINESS/RPPS/SIRET)]],Finess[[Finess Num]:[DST]],14,FALSE),"")</f>
        <v>DST03 - RHONE CENTRE</v>
      </c>
      <c r="F809" t="s">
        <v>908</v>
      </c>
      <c r="G809">
        <v>82002189</v>
      </c>
      <c r="H809" t="s">
        <v>1762</v>
      </c>
      <c r="I809" t="s">
        <v>2644</v>
      </c>
      <c r="J809" t="s">
        <v>1013</v>
      </c>
      <c r="K809" t="s">
        <v>910</v>
      </c>
      <c r="L809" s="10">
        <v>43405</v>
      </c>
      <c r="M809" s="10">
        <v>45047</v>
      </c>
      <c r="N809">
        <v>5</v>
      </c>
      <c r="O809" t="s">
        <v>1063</v>
      </c>
      <c r="P809" t="s">
        <v>911</v>
      </c>
      <c r="Q809" t="s">
        <v>1063</v>
      </c>
      <c r="R809"/>
      <c r="S809" t="s">
        <v>912</v>
      </c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</row>
    <row r="810" spans="1:33" x14ac:dyDescent="0.25">
      <c r="A810" t="s">
        <v>1108</v>
      </c>
      <c r="B810" s="17">
        <v>69</v>
      </c>
      <c r="C810">
        <v>690000088</v>
      </c>
      <c r="D810" t="s">
        <v>1150</v>
      </c>
      <c r="E810" t="str">
        <f>IFERROR(VLOOKUP(Tableau1[[#This Row],[Numéro (FINESS/RPPS/SIRET)]],Finess[[Finess Num]:[DST]],14,FALSE),"")</f>
        <v>DST03 - RHONE CENTRE</v>
      </c>
      <c r="F810" t="s">
        <v>908</v>
      </c>
      <c r="G810">
        <v>82002326</v>
      </c>
      <c r="H810" t="s">
        <v>965</v>
      </c>
      <c r="I810" t="s">
        <v>2506</v>
      </c>
      <c r="J810" t="s">
        <v>965</v>
      </c>
      <c r="K810" t="s">
        <v>909</v>
      </c>
      <c r="L810" s="10">
        <v>43040</v>
      </c>
      <c r="M810" s="10">
        <v>44682</v>
      </c>
      <c r="N810">
        <v>5</v>
      </c>
      <c r="O810"/>
      <c r="P810"/>
      <c r="Q810" t="s">
        <v>965</v>
      </c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</row>
    <row r="811" spans="1:33" x14ac:dyDescent="0.25">
      <c r="A811" t="s">
        <v>1108</v>
      </c>
      <c r="B811" s="17">
        <v>69</v>
      </c>
      <c r="C811">
        <v>690000088</v>
      </c>
      <c r="D811" t="s">
        <v>1150</v>
      </c>
      <c r="E811" t="str">
        <f>IFERROR(VLOOKUP(Tableau1[[#This Row],[Numéro (FINESS/RPPS/SIRET)]],Finess[[Finess Num]:[DST]],14,FALSE),"")</f>
        <v>DST03 - RHONE CENTRE</v>
      </c>
      <c r="F811" t="s">
        <v>908</v>
      </c>
      <c r="G811">
        <v>82002326</v>
      </c>
      <c r="H811" t="s">
        <v>965</v>
      </c>
      <c r="I811" t="s">
        <v>2506</v>
      </c>
      <c r="J811" t="s">
        <v>996</v>
      </c>
      <c r="K811" t="s">
        <v>910</v>
      </c>
      <c r="L811" s="10">
        <v>43405</v>
      </c>
      <c r="M811" s="10">
        <v>45047</v>
      </c>
      <c r="N811">
        <v>5</v>
      </c>
      <c r="O811" t="s">
        <v>1045</v>
      </c>
      <c r="P811" t="s">
        <v>911</v>
      </c>
      <c r="Q811" t="s">
        <v>1045</v>
      </c>
      <c r="R811" t="s">
        <v>912</v>
      </c>
      <c r="S811" t="s">
        <v>912</v>
      </c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</row>
    <row r="812" spans="1:33" x14ac:dyDescent="0.25">
      <c r="A812" t="s">
        <v>1108</v>
      </c>
      <c r="B812" s="17">
        <v>69</v>
      </c>
      <c r="C812">
        <v>690000088</v>
      </c>
      <c r="D812" t="s">
        <v>1150</v>
      </c>
      <c r="E812" t="str">
        <f>IFERROR(VLOOKUP(Tableau1[[#This Row],[Numéro (FINESS/RPPS/SIRET)]],Finess[[Finess Num]:[DST]],14,FALSE),"")</f>
        <v>DST03 - RHONE CENTRE</v>
      </c>
      <c r="F812" t="s">
        <v>908</v>
      </c>
      <c r="G812">
        <v>82002327</v>
      </c>
      <c r="H812" t="s">
        <v>965</v>
      </c>
      <c r="I812" t="s">
        <v>2507</v>
      </c>
      <c r="J812" t="s">
        <v>965</v>
      </c>
      <c r="K812" t="s">
        <v>909</v>
      </c>
      <c r="L812" s="10">
        <v>43040</v>
      </c>
      <c r="M812" s="10">
        <v>44682</v>
      </c>
      <c r="N812">
        <v>5</v>
      </c>
      <c r="O812"/>
      <c r="P812"/>
      <c r="Q812" t="s">
        <v>965</v>
      </c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</row>
    <row r="813" spans="1:33" x14ac:dyDescent="0.25">
      <c r="A813" t="s">
        <v>1108</v>
      </c>
      <c r="B813" s="17">
        <v>69</v>
      </c>
      <c r="C813">
        <v>690000088</v>
      </c>
      <c r="D813" t="s">
        <v>1150</v>
      </c>
      <c r="E813" t="str">
        <f>IFERROR(VLOOKUP(Tableau1[[#This Row],[Numéro (FINESS/RPPS/SIRET)]],Finess[[Finess Num]:[DST]],14,FALSE),"")</f>
        <v>DST03 - RHONE CENTRE</v>
      </c>
      <c r="F813" t="s">
        <v>908</v>
      </c>
      <c r="G813">
        <v>82002327</v>
      </c>
      <c r="H813" t="s">
        <v>965</v>
      </c>
      <c r="I813" t="s">
        <v>2507</v>
      </c>
      <c r="J813" t="s">
        <v>957</v>
      </c>
      <c r="K813" t="s">
        <v>909</v>
      </c>
      <c r="L813" s="10">
        <v>43040</v>
      </c>
      <c r="M813" s="10">
        <v>44682</v>
      </c>
      <c r="N813">
        <v>5</v>
      </c>
      <c r="O813"/>
      <c r="P813"/>
      <c r="Q813" t="s">
        <v>957</v>
      </c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</row>
    <row r="814" spans="1:33" x14ac:dyDescent="0.25">
      <c r="A814" t="s">
        <v>1108</v>
      </c>
      <c r="B814" s="17">
        <v>69</v>
      </c>
      <c r="C814">
        <v>690000088</v>
      </c>
      <c r="D814" t="s">
        <v>1150</v>
      </c>
      <c r="E814" t="str">
        <f>IFERROR(VLOOKUP(Tableau1[[#This Row],[Numéro (FINESS/RPPS/SIRET)]],Finess[[Finess Num]:[DST]],14,FALSE),"")</f>
        <v>DST03 - RHONE CENTRE</v>
      </c>
      <c r="F814" t="s">
        <v>908</v>
      </c>
      <c r="G814">
        <v>82002327</v>
      </c>
      <c r="H814" t="s">
        <v>965</v>
      </c>
      <c r="I814" t="s">
        <v>2507</v>
      </c>
      <c r="J814" t="s">
        <v>996</v>
      </c>
      <c r="K814" t="s">
        <v>910</v>
      </c>
      <c r="L814" s="10">
        <v>43405</v>
      </c>
      <c r="M814" s="10">
        <v>45047</v>
      </c>
      <c r="N814">
        <v>5</v>
      </c>
      <c r="O814" t="s">
        <v>1045</v>
      </c>
      <c r="P814" t="s">
        <v>911</v>
      </c>
      <c r="Q814" t="s">
        <v>1045</v>
      </c>
      <c r="R814" t="s">
        <v>912</v>
      </c>
      <c r="S814" t="s">
        <v>912</v>
      </c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</row>
    <row r="815" spans="1:33" x14ac:dyDescent="0.25">
      <c r="A815" t="s">
        <v>1108</v>
      </c>
      <c r="B815" s="17">
        <v>69</v>
      </c>
      <c r="C815">
        <v>690000088</v>
      </c>
      <c r="D815" t="s">
        <v>1150</v>
      </c>
      <c r="E815" t="str">
        <f>IFERROR(VLOOKUP(Tableau1[[#This Row],[Numéro (FINESS/RPPS/SIRET)]],Finess[[Finess Num]:[DST]],14,FALSE),"")</f>
        <v>DST03 - RHONE CENTRE</v>
      </c>
      <c r="F815" t="s">
        <v>908</v>
      </c>
      <c r="G815">
        <v>82002327</v>
      </c>
      <c r="H815" t="s">
        <v>965</v>
      </c>
      <c r="I815" t="s">
        <v>2507</v>
      </c>
      <c r="J815" t="s">
        <v>996</v>
      </c>
      <c r="K815" t="s">
        <v>910</v>
      </c>
      <c r="L815" s="10">
        <v>43405</v>
      </c>
      <c r="M815" s="10">
        <v>45047</v>
      </c>
      <c r="N815">
        <v>5</v>
      </c>
      <c r="O815" t="s">
        <v>1045</v>
      </c>
      <c r="P815" t="s">
        <v>1070</v>
      </c>
      <c r="Q815" t="s">
        <v>1054</v>
      </c>
      <c r="R815"/>
      <c r="S815" t="s">
        <v>912</v>
      </c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</row>
    <row r="816" spans="1:33" x14ac:dyDescent="0.25">
      <c r="A816" t="s">
        <v>1108</v>
      </c>
      <c r="B816" s="17">
        <v>69</v>
      </c>
      <c r="C816">
        <v>690000088</v>
      </c>
      <c r="D816" t="s">
        <v>1150</v>
      </c>
      <c r="E816" t="str">
        <f>IFERROR(VLOOKUP(Tableau1[[#This Row],[Numéro (FINESS/RPPS/SIRET)]],Finess[[Finess Num]:[DST]],14,FALSE),"")</f>
        <v>DST03 - RHONE CENTRE</v>
      </c>
      <c r="F816" t="s">
        <v>908</v>
      </c>
      <c r="G816">
        <v>82003472</v>
      </c>
      <c r="H816" t="s">
        <v>2322</v>
      </c>
      <c r="I816" t="s">
        <v>3293</v>
      </c>
      <c r="J816" t="s">
        <v>965</v>
      </c>
      <c r="K816" t="s">
        <v>909</v>
      </c>
      <c r="L816" s="10">
        <v>43405</v>
      </c>
      <c r="M816" s="10">
        <v>45047</v>
      </c>
      <c r="N816">
        <v>5</v>
      </c>
      <c r="O816"/>
      <c r="P816"/>
      <c r="Q816" t="s">
        <v>965</v>
      </c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</row>
    <row r="817" spans="1:33" x14ac:dyDescent="0.25">
      <c r="A817" t="s">
        <v>1108</v>
      </c>
      <c r="B817" s="17">
        <v>69</v>
      </c>
      <c r="C817">
        <v>690000088</v>
      </c>
      <c r="D817" t="s">
        <v>1150</v>
      </c>
      <c r="E817" t="str">
        <f>IFERROR(VLOOKUP(Tableau1[[#This Row],[Numéro (FINESS/RPPS/SIRET)]],Finess[[Finess Num]:[DST]],14,FALSE),"")</f>
        <v>DST03 - RHONE CENTRE</v>
      </c>
      <c r="F817" t="s">
        <v>908</v>
      </c>
      <c r="G817">
        <v>82003472</v>
      </c>
      <c r="H817" t="s">
        <v>2322</v>
      </c>
      <c r="I817" t="s">
        <v>3820</v>
      </c>
      <c r="J817" t="s">
        <v>996</v>
      </c>
      <c r="K817" t="s">
        <v>910</v>
      </c>
      <c r="L817" s="10">
        <v>43405</v>
      </c>
      <c r="M817" s="10">
        <v>45047</v>
      </c>
      <c r="N817">
        <v>5</v>
      </c>
      <c r="O817" t="s">
        <v>1045</v>
      </c>
      <c r="P817" t="s">
        <v>911</v>
      </c>
      <c r="Q817" t="s">
        <v>1045</v>
      </c>
      <c r="R817" t="s">
        <v>912</v>
      </c>
      <c r="S817" t="s">
        <v>912</v>
      </c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</row>
    <row r="818" spans="1:33" x14ac:dyDescent="0.25">
      <c r="A818" t="s">
        <v>1108</v>
      </c>
      <c r="B818" s="17">
        <v>69</v>
      </c>
      <c r="C818">
        <v>690000088</v>
      </c>
      <c r="D818" t="s">
        <v>1150</v>
      </c>
      <c r="E818" t="str">
        <f>IFERROR(VLOOKUP(Tableau1[[#This Row],[Numéro (FINESS/RPPS/SIRET)]],Finess[[Finess Num]:[DST]],14,FALSE),"")</f>
        <v>DST03 - RHONE CENTRE</v>
      </c>
      <c r="F818" t="s">
        <v>908</v>
      </c>
      <c r="G818">
        <v>82003472</v>
      </c>
      <c r="H818" t="s">
        <v>2322</v>
      </c>
      <c r="I818" t="s">
        <v>3820</v>
      </c>
      <c r="J818" t="s">
        <v>3677</v>
      </c>
      <c r="K818" t="s">
        <v>910</v>
      </c>
      <c r="L818" s="10">
        <v>44136</v>
      </c>
      <c r="M818" s="10">
        <v>44317</v>
      </c>
      <c r="N818">
        <v>1</v>
      </c>
      <c r="O818" t="s">
        <v>1045</v>
      </c>
      <c r="P818" t="s">
        <v>911</v>
      </c>
      <c r="Q818" t="s">
        <v>1045</v>
      </c>
      <c r="R818"/>
      <c r="S818" t="s">
        <v>912</v>
      </c>
      <c r="T818" t="s">
        <v>912</v>
      </c>
      <c r="U818"/>
      <c r="V818"/>
      <c r="W818"/>
      <c r="X818"/>
      <c r="Y818"/>
      <c r="Z818"/>
      <c r="AA818"/>
      <c r="AB818"/>
      <c r="AC818"/>
      <c r="AD818"/>
      <c r="AE818"/>
      <c r="AF818"/>
      <c r="AG818"/>
    </row>
    <row r="819" spans="1:33" x14ac:dyDescent="0.25">
      <c r="A819" t="s">
        <v>1108</v>
      </c>
      <c r="B819" s="17">
        <v>69</v>
      </c>
      <c r="C819">
        <v>690000088</v>
      </c>
      <c r="D819" t="s">
        <v>1150</v>
      </c>
      <c r="E819" t="str">
        <f>IFERROR(VLOOKUP(Tableau1[[#This Row],[Numéro (FINESS/RPPS/SIRET)]],Finess[[Finess Num]:[DST]],14,FALSE),"")</f>
        <v>DST03 - RHONE CENTRE</v>
      </c>
      <c r="F819" t="s">
        <v>908</v>
      </c>
      <c r="G819">
        <v>84000387</v>
      </c>
      <c r="H819" t="s">
        <v>2455</v>
      </c>
      <c r="I819" t="s">
        <v>2498</v>
      </c>
      <c r="J819" t="s">
        <v>965</v>
      </c>
      <c r="K819" t="s">
        <v>909</v>
      </c>
      <c r="L819" s="10">
        <v>44136</v>
      </c>
      <c r="M819" s="10">
        <v>44317</v>
      </c>
      <c r="N819">
        <v>1</v>
      </c>
      <c r="O819"/>
      <c r="P819"/>
      <c r="Q819" t="s">
        <v>965</v>
      </c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</row>
    <row r="820" spans="1:33" x14ac:dyDescent="0.25">
      <c r="A820" t="s">
        <v>1108</v>
      </c>
      <c r="B820" s="17">
        <v>69</v>
      </c>
      <c r="C820">
        <v>690000088</v>
      </c>
      <c r="D820" t="s">
        <v>1150</v>
      </c>
      <c r="E820" t="str">
        <f>IFERROR(VLOOKUP(Tableau1[[#This Row],[Numéro (FINESS/RPPS/SIRET)]],Finess[[Finess Num]:[DST]],14,FALSE),"")</f>
        <v>DST03 - RHONE CENTRE</v>
      </c>
      <c r="F820" t="s">
        <v>908</v>
      </c>
      <c r="G820">
        <v>84000387</v>
      </c>
      <c r="H820" t="s">
        <v>2455</v>
      </c>
      <c r="I820" t="s">
        <v>2498</v>
      </c>
      <c r="J820" t="s">
        <v>996</v>
      </c>
      <c r="K820" t="s">
        <v>910</v>
      </c>
      <c r="L820" s="10">
        <v>44136</v>
      </c>
      <c r="M820" s="10">
        <v>44317</v>
      </c>
      <c r="N820">
        <v>1</v>
      </c>
      <c r="O820" t="s">
        <v>1045</v>
      </c>
      <c r="P820" t="s">
        <v>911</v>
      </c>
      <c r="Q820" t="s">
        <v>1045</v>
      </c>
      <c r="R820"/>
      <c r="S820" t="s">
        <v>912</v>
      </c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</row>
    <row r="821" spans="1:33" x14ac:dyDescent="0.25">
      <c r="A821" t="s">
        <v>1108</v>
      </c>
      <c r="B821" s="17">
        <v>69</v>
      </c>
      <c r="C821">
        <v>690000088</v>
      </c>
      <c r="D821" t="s">
        <v>1150</v>
      </c>
      <c r="E821" t="str">
        <f>IFERROR(VLOOKUP(Tableau1[[#This Row],[Numéro (FINESS/RPPS/SIRET)]],Finess[[Finess Num]:[DST]],14,FALSE),"")</f>
        <v>DST03 - RHONE CENTRE</v>
      </c>
      <c r="F821" t="s">
        <v>908</v>
      </c>
      <c r="G821">
        <v>84000388</v>
      </c>
      <c r="H821" t="s">
        <v>2456</v>
      </c>
      <c r="I821" t="s">
        <v>3484</v>
      </c>
      <c r="J821" t="s">
        <v>965</v>
      </c>
      <c r="K821" t="s">
        <v>909</v>
      </c>
      <c r="L821" s="10">
        <v>44136</v>
      </c>
      <c r="M821" s="10">
        <v>44317</v>
      </c>
      <c r="N821">
        <v>1</v>
      </c>
      <c r="O821"/>
      <c r="P821"/>
      <c r="Q821" t="s">
        <v>965</v>
      </c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</row>
    <row r="822" spans="1:33" x14ac:dyDescent="0.25">
      <c r="A822" t="s">
        <v>1108</v>
      </c>
      <c r="B822" s="17">
        <v>69</v>
      </c>
      <c r="C822">
        <v>690000088</v>
      </c>
      <c r="D822" t="s">
        <v>1150</v>
      </c>
      <c r="E822" t="str">
        <f>IFERROR(VLOOKUP(Tableau1[[#This Row],[Numéro (FINESS/RPPS/SIRET)]],Finess[[Finess Num]:[DST]],14,FALSE),"")</f>
        <v>DST03 - RHONE CENTRE</v>
      </c>
      <c r="F822" t="s">
        <v>908</v>
      </c>
      <c r="G822">
        <v>84000388</v>
      </c>
      <c r="H822" s="16" t="s">
        <v>2456</v>
      </c>
      <c r="I822" t="s">
        <v>3484</v>
      </c>
      <c r="J822" t="s">
        <v>996</v>
      </c>
      <c r="K822" t="s">
        <v>910</v>
      </c>
      <c r="L822" s="10">
        <v>44136</v>
      </c>
      <c r="M822" s="10">
        <v>44317</v>
      </c>
      <c r="N822">
        <v>1</v>
      </c>
      <c r="O822" t="s">
        <v>1045</v>
      </c>
      <c r="P822" t="s">
        <v>911</v>
      </c>
      <c r="Q822" t="s">
        <v>1045</v>
      </c>
      <c r="R822"/>
      <c r="S822" t="s">
        <v>912</v>
      </c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</row>
    <row r="823" spans="1:33" x14ac:dyDescent="0.25">
      <c r="A823" t="s">
        <v>1108</v>
      </c>
      <c r="B823" s="17">
        <v>69</v>
      </c>
      <c r="C823">
        <v>690000088</v>
      </c>
      <c r="D823" t="s">
        <v>1150</v>
      </c>
      <c r="E823" t="str">
        <f>IFERROR(VLOOKUP(Tableau1[[#This Row],[Numéro (FINESS/RPPS/SIRET)]],Finess[[Finess Num]:[DST]],14,FALSE),"")</f>
        <v>DST03 - RHONE CENTRE</v>
      </c>
      <c r="F823" t="s">
        <v>908</v>
      </c>
      <c r="G823">
        <v>84000388</v>
      </c>
      <c r="H823" s="16" t="s">
        <v>2456</v>
      </c>
      <c r="I823" t="s">
        <v>3484</v>
      </c>
      <c r="J823" t="s">
        <v>1021</v>
      </c>
      <c r="K823" t="s">
        <v>910</v>
      </c>
      <c r="L823" s="10">
        <v>44136</v>
      </c>
      <c r="M823" s="10">
        <v>44317</v>
      </c>
      <c r="N823">
        <v>1</v>
      </c>
      <c r="O823" t="s">
        <v>1069</v>
      </c>
      <c r="P823" t="s">
        <v>911</v>
      </c>
      <c r="Q823" t="s">
        <v>1069</v>
      </c>
      <c r="R823"/>
      <c r="S823" t="s">
        <v>912</v>
      </c>
      <c r="T823" t="s">
        <v>912</v>
      </c>
      <c r="U823"/>
      <c r="V823"/>
      <c r="W823"/>
      <c r="X823"/>
      <c r="Y823"/>
      <c r="Z823"/>
      <c r="AA823"/>
      <c r="AB823"/>
      <c r="AC823"/>
      <c r="AD823"/>
      <c r="AE823"/>
      <c r="AF823"/>
      <c r="AG823"/>
    </row>
    <row r="824" spans="1:33" x14ac:dyDescent="0.25">
      <c r="A824" t="s">
        <v>1108</v>
      </c>
      <c r="B824" s="17">
        <v>69</v>
      </c>
      <c r="C824">
        <v>690000088</v>
      </c>
      <c r="D824" t="s">
        <v>1150</v>
      </c>
      <c r="E824" t="str">
        <f>IFERROR(VLOOKUP(Tableau1[[#This Row],[Numéro (FINESS/RPPS/SIRET)]],Finess[[Finess Num]:[DST]],14,FALSE),"")</f>
        <v>DST03 - RHONE CENTRE</v>
      </c>
      <c r="F824" t="s">
        <v>908</v>
      </c>
      <c r="G824">
        <v>84000446</v>
      </c>
      <c r="H824" t="s">
        <v>3548</v>
      </c>
      <c r="I824" t="s">
        <v>3615</v>
      </c>
      <c r="J824" t="s">
        <v>996</v>
      </c>
      <c r="K824" t="s">
        <v>910</v>
      </c>
      <c r="L824" s="10">
        <v>44136</v>
      </c>
      <c r="M824" s="10">
        <v>44317</v>
      </c>
      <c r="N824">
        <v>1</v>
      </c>
      <c r="O824" t="s">
        <v>1045</v>
      </c>
      <c r="P824" t="s">
        <v>911</v>
      </c>
      <c r="Q824" t="s">
        <v>1045</v>
      </c>
      <c r="R824"/>
      <c r="S824"/>
      <c r="T824" t="s">
        <v>912</v>
      </c>
      <c r="U824"/>
      <c r="V824"/>
      <c r="W824"/>
      <c r="X824"/>
      <c r="Y824"/>
      <c r="Z824"/>
      <c r="AA824"/>
      <c r="AB824"/>
      <c r="AC824"/>
      <c r="AD824"/>
      <c r="AE824"/>
      <c r="AF824"/>
      <c r="AG824"/>
    </row>
    <row r="825" spans="1:33" x14ac:dyDescent="0.25">
      <c r="A825" t="s">
        <v>1108</v>
      </c>
      <c r="B825" s="17">
        <v>69</v>
      </c>
      <c r="C825">
        <v>690000088</v>
      </c>
      <c r="D825" t="s">
        <v>1150</v>
      </c>
      <c r="E825" t="str">
        <f>IFERROR(VLOOKUP(Tableau1[[#This Row],[Numéro (FINESS/RPPS/SIRET)]],Finess[[Finess Num]:[DST]],14,FALSE),"")</f>
        <v>DST03 - RHONE CENTRE</v>
      </c>
      <c r="F825" t="s">
        <v>908</v>
      </c>
      <c r="G825">
        <v>84000447</v>
      </c>
      <c r="H825" t="s">
        <v>3549</v>
      </c>
      <c r="I825" t="s">
        <v>3616</v>
      </c>
      <c r="J825" t="s">
        <v>996</v>
      </c>
      <c r="K825" t="s">
        <v>910</v>
      </c>
      <c r="L825" s="10">
        <v>44136</v>
      </c>
      <c r="M825" s="10">
        <v>44317</v>
      </c>
      <c r="N825">
        <v>1</v>
      </c>
      <c r="O825" t="s">
        <v>1045</v>
      </c>
      <c r="P825" t="s">
        <v>911</v>
      </c>
      <c r="Q825" t="s">
        <v>1045</v>
      </c>
      <c r="R825"/>
      <c r="S825" t="s">
        <v>912</v>
      </c>
      <c r="T825" t="s">
        <v>912</v>
      </c>
      <c r="U825"/>
      <c r="V825"/>
      <c r="W825"/>
      <c r="X825"/>
      <c r="Y825"/>
      <c r="Z825"/>
      <c r="AA825"/>
      <c r="AB825"/>
      <c r="AC825"/>
      <c r="AD825"/>
      <c r="AE825"/>
      <c r="AF825"/>
      <c r="AG825"/>
    </row>
    <row r="826" spans="1:33" x14ac:dyDescent="0.25">
      <c r="A826" t="s">
        <v>1108</v>
      </c>
      <c r="B826" s="17">
        <v>69</v>
      </c>
      <c r="C826">
        <v>690000088</v>
      </c>
      <c r="D826" t="s">
        <v>1150</v>
      </c>
      <c r="E826" t="str">
        <f>IFERROR(VLOOKUP(Tableau1[[#This Row],[Numéro (FINESS/RPPS/SIRET)]],Finess[[Finess Num]:[DST]],14,FALSE),"")</f>
        <v>DST03 - RHONE CENTRE</v>
      </c>
      <c r="F826" t="s">
        <v>908</v>
      </c>
      <c r="G826">
        <v>84000468</v>
      </c>
      <c r="H826" t="s">
        <v>3558</v>
      </c>
      <c r="I826" t="s">
        <v>3628</v>
      </c>
      <c r="J826" t="s">
        <v>996</v>
      </c>
      <c r="K826" t="s">
        <v>910</v>
      </c>
      <c r="L826" s="10">
        <v>44136</v>
      </c>
      <c r="M826" s="10">
        <v>44317</v>
      </c>
      <c r="N826">
        <v>1</v>
      </c>
      <c r="O826" t="s">
        <v>1045</v>
      </c>
      <c r="P826" t="s">
        <v>911</v>
      </c>
      <c r="Q826" t="s">
        <v>1045</v>
      </c>
      <c r="R826" t="s">
        <v>912</v>
      </c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</row>
    <row r="827" spans="1:33" x14ac:dyDescent="0.25">
      <c r="A827" t="s">
        <v>1108</v>
      </c>
      <c r="B827" s="17">
        <v>69</v>
      </c>
      <c r="C827">
        <v>690000088</v>
      </c>
      <c r="D827" t="s">
        <v>1150</v>
      </c>
      <c r="E827" t="str">
        <f>IFERROR(VLOOKUP(Tableau1[[#This Row],[Numéro (FINESS/RPPS/SIRET)]],Finess[[Finess Num]:[DST]],14,FALSE),"")</f>
        <v>DST03 - RHONE CENTRE</v>
      </c>
      <c r="F827" t="s">
        <v>908</v>
      </c>
      <c r="G827">
        <v>84000482</v>
      </c>
      <c r="H827" t="s">
        <v>3565</v>
      </c>
      <c r="I827" t="s">
        <v>2501</v>
      </c>
      <c r="J827" t="s">
        <v>996</v>
      </c>
      <c r="K827" t="s">
        <v>910</v>
      </c>
      <c r="L827" s="10">
        <v>44136</v>
      </c>
      <c r="M827" s="10">
        <v>44317</v>
      </c>
      <c r="N827">
        <v>1</v>
      </c>
      <c r="O827" t="s">
        <v>1045</v>
      </c>
      <c r="P827" t="s">
        <v>911</v>
      </c>
      <c r="Q827" t="s">
        <v>1045</v>
      </c>
      <c r="R827" t="s">
        <v>912</v>
      </c>
      <c r="S827" t="s">
        <v>912</v>
      </c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</row>
    <row r="828" spans="1:33" x14ac:dyDescent="0.25">
      <c r="A828" t="s">
        <v>1108</v>
      </c>
      <c r="B828" s="17">
        <v>69</v>
      </c>
      <c r="C828">
        <v>690000088</v>
      </c>
      <c r="D828" t="s">
        <v>1150</v>
      </c>
      <c r="E828" t="str">
        <f>IFERROR(VLOOKUP(Tableau1[[#This Row],[Numéro (FINESS/RPPS/SIRET)]],Finess[[Finess Num]:[DST]],14,FALSE),"")</f>
        <v>DST03 - RHONE CENTRE</v>
      </c>
      <c r="F828" t="s">
        <v>908</v>
      </c>
      <c r="G828">
        <v>84000492</v>
      </c>
      <c r="H828" t="s">
        <v>3576</v>
      </c>
      <c r="I828" t="s">
        <v>3645</v>
      </c>
      <c r="J828" t="s">
        <v>1016</v>
      </c>
      <c r="K828" t="s">
        <v>910</v>
      </c>
      <c r="L828" s="10">
        <v>44136</v>
      </c>
      <c r="M828" s="10">
        <v>44317</v>
      </c>
      <c r="N828">
        <v>1</v>
      </c>
      <c r="O828" t="s">
        <v>1045</v>
      </c>
      <c r="P828" t="s">
        <v>911</v>
      </c>
      <c r="Q828" t="s">
        <v>1045</v>
      </c>
      <c r="R828"/>
      <c r="S828" t="s">
        <v>912</v>
      </c>
      <c r="T828" t="s">
        <v>912</v>
      </c>
      <c r="U828"/>
      <c r="V828"/>
      <c r="W828"/>
      <c r="X828"/>
      <c r="Y828"/>
      <c r="Z828"/>
      <c r="AA828"/>
      <c r="AB828"/>
      <c r="AC828"/>
      <c r="AD828"/>
      <c r="AE828"/>
      <c r="AF828"/>
      <c r="AG828"/>
    </row>
    <row r="829" spans="1:33" x14ac:dyDescent="0.25">
      <c r="A829" t="s">
        <v>1108</v>
      </c>
      <c r="B829" s="17">
        <v>69</v>
      </c>
      <c r="C829">
        <v>690000088</v>
      </c>
      <c r="D829" t="s">
        <v>1150</v>
      </c>
      <c r="E829" t="str">
        <f>IFERROR(VLOOKUP(Tableau1[[#This Row],[Numéro (FINESS/RPPS/SIRET)]],Finess[[Finess Num]:[DST]],14,FALSE),"")</f>
        <v>DST03 - RHONE CENTRE</v>
      </c>
      <c r="F829" t="s">
        <v>908</v>
      </c>
      <c r="G829">
        <v>84000493</v>
      </c>
      <c r="H829" t="s">
        <v>3577</v>
      </c>
      <c r="I829" t="s">
        <v>3646</v>
      </c>
      <c r="J829" t="s">
        <v>996</v>
      </c>
      <c r="K829" t="s">
        <v>910</v>
      </c>
      <c r="L829" s="10">
        <v>44136</v>
      </c>
      <c r="M829" s="10">
        <v>44317</v>
      </c>
      <c r="N829">
        <v>1</v>
      </c>
      <c r="O829" t="s">
        <v>1045</v>
      </c>
      <c r="P829" t="s">
        <v>911</v>
      </c>
      <c r="Q829" t="s">
        <v>1045</v>
      </c>
      <c r="R829"/>
      <c r="S829" t="s">
        <v>912</v>
      </c>
      <c r="T829" t="s">
        <v>912</v>
      </c>
      <c r="U829"/>
      <c r="V829"/>
      <c r="W829"/>
      <c r="X829"/>
      <c r="Y829"/>
      <c r="Z829"/>
      <c r="AA829"/>
      <c r="AB829"/>
      <c r="AC829"/>
      <c r="AD829"/>
      <c r="AE829"/>
      <c r="AF829"/>
      <c r="AG829"/>
    </row>
    <row r="830" spans="1:33" x14ac:dyDescent="0.25">
      <c r="A830" t="s">
        <v>1108</v>
      </c>
      <c r="B830" s="17">
        <v>69</v>
      </c>
      <c r="C830">
        <v>690000088</v>
      </c>
      <c r="D830" t="s">
        <v>1150</v>
      </c>
      <c r="E830" t="str">
        <f>IFERROR(VLOOKUP(Tableau1[[#This Row],[Numéro (FINESS/RPPS/SIRET)]],Finess[[Finess Num]:[DST]],14,FALSE),"")</f>
        <v>DST03 - RHONE CENTRE</v>
      </c>
      <c r="F830" t="s">
        <v>908</v>
      </c>
      <c r="G830">
        <v>84000494</v>
      </c>
      <c r="H830" t="s">
        <v>3578</v>
      </c>
      <c r="I830" t="s">
        <v>2498</v>
      </c>
      <c r="J830" t="s">
        <v>996</v>
      </c>
      <c r="K830" t="s">
        <v>910</v>
      </c>
      <c r="L830" s="10">
        <v>44136</v>
      </c>
      <c r="M830" s="10">
        <v>44317</v>
      </c>
      <c r="N830">
        <v>1</v>
      </c>
      <c r="O830" t="s">
        <v>1045</v>
      </c>
      <c r="P830" t="s">
        <v>911</v>
      </c>
      <c r="Q830" t="s">
        <v>1045</v>
      </c>
      <c r="R830"/>
      <c r="S830"/>
      <c r="T830" t="s">
        <v>912</v>
      </c>
      <c r="U830"/>
      <c r="V830"/>
      <c r="W830"/>
      <c r="X830"/>
      <c r="Y830"/>
      <c r="Z830"/>
      <c r="AA830"/>
      <c r="AB830"/>
      <c r="AC830"/>
      <c r="AD830"/>
      <c r="AE830"/>
      <c r="AF830"/>
      <c r="AG830"/>
    </row>
    <row r="831" spans="1:33" x14ac:dyDescent="0.25">
      <c r="A831" t="s">
        <v>1108</v>
      </c>
      <c r="B831" s="17">
        <v>69</v>
      </c>
      <c r="C831">
        <v>690000088</v>
      </c>
      <c r="D831" t="s">
        <v>1150</v>
      </c>
      <c r="E831" t="str">
        <f>IFERROR(VLOOKUP(Tableau1[[#This Row],[Numéro (FINESS/RPPS/SIRET)]],Finess[[Finess Num]:[DST]],14,FALSE),"")</f>
        <v>DST03 - RHONE CENTRE</v>
      </c>
      <c r="F831" t="s">
        <v>908</v>
      </c>
      <c r="G831">
        <v>84000495</v>
      </c>
      <c r="H831" t="s">
        <v>3579</v>
      </c>
      <c r="I831" t="s">
        <v>3502</v>
      </c>
      <c r="J831" t="s">
        <v>996</v>
      </c>
      <c r="K831" t="s">
        <v>910</v>
      </c>
      <c r="L831" s="10">
        <v>44136</v>
      </c>
      <c r="M831" s="10">
        <v>44317</v>
      </c>
      <c r="N831">
        <v>1</v>
      </c>
      <c r="O831" t="s">
        <v>1045</v>
      </c>
      <c r="P831" t="s">
        <v>911</v>
      </c>
      <c r="Q831" t="s">
        <v>1045</v>
      </c>
      <c r="R831"/>
      <c r="S831"/>
      <c r="T831" t="s">
        <v>912</v>
      </c>
      <c r="U831"/>
      <c r="V831"/>
      <c r="W831"/>
      <c r="X831"/>
      <c r="Y831"/>
      <c r="Z831"/>
      <c r="AA831"/>
      <c r="AB831"/>
      <c r="AC831"/>
      <c r="AD831"/>
      <c r="AE831"/>
      <c r="AF831"/>
      <c r="AG831"/>
    </row>
    <row r="832" spans="1:33" x14ac:dyDescent="0.25">
      <c r="A832" t="s">
        <v>1108</v>
      </c>
      <c r="B832" s="17">
        <v>69</v>
      </c>
      <c r="C832">
        <v>690000088</v>
      </c>
      <c r="D832" t="s">
        <v>1150</v>
      </c>
      <c r="E832" t="str">
        <f>IFERROR(VLOOKUP(Tableau1[[#This Row],[Numéro (FINESS/RPPS/SIRET)]],Finess[[Finess Num]:[DST]],14,FALSE),"")</f>
        <v>DST03 - RHONE CENTRE</v>
      </c>
      <c r="F832" t="s">
        <v>908</v>
      </c>
      <c r="G832">
        <v>84000498</v>
      </c>
      <c r="H832" t="s">
        <v>3581</v>
      </c>
      <c r="I832" t="s">
        <v>2501</v>
      </c>
      <c r="J832" t="s">
        <v>996</v>
      </c>
      <c r="K832" t="s">
        <v>910</v>
      </c>
      <c r="L832" s="10">
        <v>44136</v>
      </c>
      <c r="M832" s="10">
        <v>44317</v>
      </c>
      <c r="N832">
        <v>1</v>
      </c>
      <c r="O832" t="s">
        <v>1045</v>
      </c>
      <c r="P832" t="s">
        <v>911</v>
      </c>
      <c r="Q832" t="s">
        <v>1045</v>
      </c>
      <c r="R832"/>
      <c r="S832"/>
      <c r="T832" t="s">
        <v>912</v>
      </c>
      <c r="U832"/>
      <c r="V832"/>
      <c r="W832"/>
      <c r="X832"/>
      <c r="Y832"/>
      <c r="Z832"/>
      <c r="AA832"/>
      <c r="AB832"/>
      <c r="AC832"/>
      <c r="AD832"/>
      <c r="AE832"/>
      <c r="AF832"/>
      <c r="AG832"/>
    </row>
    <row r="833" spans="1:33" x14ac:dyDescent="0.25">
      <c r="A833" t="s">
        <v>1108</v>
      </c>
      <c r="B833" s="17">
        <v>69</v>
      </c>
      <c r="C833">
        <v>690000088</v>
      </c>
      <c r="D833" t="s">
        <v>1150</v>
      </c>
      <c r="E833" t="str">
        <f>IFERROR(VLOOKUP(Tableau1[[#This Row],[Numéro (FINESS/RPPS/SIRET)]],Finess[[Finess Num]:[DST]],14,FALSE),"")</f>
        <v>DST03 - RHONE CENTRE</v>
      </c>
      <c r="F833" t="s">
        <v>908</v>
      </c>
      <c r="G833">
        <v>84000512</v>
      </c>
      <c r="H833" t="s">
        <v>2471</v>
      </c>
      <c r="I833" t="s">
        <v>3502</v>
      </c>
      <c r="J833" t="s">
        <v>965</v>
      </c>
      <c r="K833" t="s">
        <v>909</v>
      </c>
      <c r="L833" s="10">
        <v>44136</v>
      </c>
      <c r="M833" s="10">
        <v>44317</v>
      </c>
      <c r="N833">
        <v>1</v>
      </c>
      <c r="O833"/>
      <c r="P833"/>
      <c r="Q833" t="s">
        <v>965</v>
      </c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</row>
    <row r="834" spans="1:33" x14ac:dyDescent="0.25">
      <c r="A834" t="s">
        <v>1108</v>
      </c>
      <c r="B834" s="17">
        <v>69</v>
      </c>
      <c r="C834">
        <v>690000088</v>
      </c>
      <c r="D834" t="s">
        <v>1150</v>
      </c>
      <c r="E834" t="str">
        <f>IFERROR(VLOOKUP(Tableau1[[#This Row],[Numéro (FINESS/RPPS/SIRET)]],Finess[[Finess Num]:[DST]],14,FALSE),"")</f>
        <v>DST03 - RHONE CENTRE</v>
      </c>
      <c r="F834" t="s">
        <v>908</v>
      </c>
      <c r="G834">
        <v>84000512</v>
      </c>
      <c r="H834" t="s">
        <v>2471</v>
      </c>
      <c r="I834" t="s">
        <v>3502</v>
      </c>
      <c r="J834" t="s">
        <v>996</v>
      </c>
      <c r="K834" t="s">
        <v>910</v>
      </c>
      <c r="L834" s="10">
        <v>44136</v>
      </c>
      <c r="M834" s="10">
        <v>44317</v>
      </c>
      <c r="N834">
        <v>1</v>
      </c>
      <c r="O834" t="s">
        <v>1045</v>
      </c>
      <c r="P834" t="s">
        <v>911</v>
      </c>
      <c r="Q834" t="s">
        <v>1045</v>
      </c>
      <c r="R834" t="s">
        <v>912</v>
      </c>
      <c r="S834" t="s">
        <v>912</v>
      </c>
      <c r="T834" t="s">
        <v>912</v>
      </c>
      <c r="U834"/>
      <c r="V834"/>
      <c r="W834"/>
      <c r="X834"/>
      <c r="Y834"/>
      <c r="Z834"/>
      <c r="AA834"/>
      <c r="AB834"/>
      <c r="AC834"/>
      <c r="AD834"/>
      <c r="AE834"/>
      <c r="AF834"/>
      <c r="AG834"/>
    </row>
    <row r="835" spans="1:33" x14ac:dyDescent="0.25">
      <c r="A835" t="s">
        <v>1108</v>
      </c>
      <c r="B835" s="17">
        <v>69</v>
      </c>
      <c r="C835">
        <v>690000088</v>
      </c>
      <c r="D835" t="s">
        <v>1150</v>
      </c>
      <c r="E835" t="str">
        <f>IFERROR(VLOOKUP(Tableau1[[#This Row],[Numéro (FINESS/RPPS/SIRET)]],Finess[[Finess Num]:[DST]],14,FALSE),"")</f>
        <v>DST03 - RHONE CENTRE</v>
      </c>
      <c r="F835" t="s">
        <v>908</v>
      </c>
      <c r="G835">
        <v>84000513</v>
      </c>
      <c r="H835" t="s">
        <v>3585</v>
      </c>
      <c r="I835" t="s">
        <v>3502</v>
      </c>
      <c r="J835" t="s">
        <v>996</v>
      </c>
      <c r="K835" t="s">
        <v>910</v>
      </c>
      <c r="L835" s="10">
        <v>44136</v>
      </c>
      <c r="M835" s="10">
        <v>44317</v>
      </c>
      <c r="N835">
        <v>1</v>
      </c>
      <c r="O835" t="s">
        <v>1045</v>
      </c>
      <c r="P835" t="s">
        <v>911</v>
      </c>
      <c r="Q835" t="s">
        <v>1045</v>
      </c>
      <c r="R835" t="s">
        <v>912</v>
      </c>
      <c r="S835" t="s">
        <v>912</v>
      </c>
      <c r="T835" t="s">
        <v>912</v>
      </c>
      <c r="U835"/>
      <c r="V835"/>
      <c r="W835"/>
      <c r="X835"/>
      <c r="Y835"/>
      <c r="Z835"/>
      <c r="AA835"/>
      <c r="AB835"/>
      <c r="AC835"/>
      <c r="AD835"/>
      <c r="AE835"/>
      <c r="AF835"/>
      <c r="AG835"/>
    </row>
    <row r="836" spans="1:33" x14ac:dyDescent="0.25">
      <c r="A836" t="s">
        <v>1108</v>
      </c>
      <c r="B836" s="17">
        <v>69</v>
      </c>
      <c r="C836">
        <v>690000088</v>
      </c>
      <c r="D836" t="s">
        <v>1150</v>
      </c>
      <c r="E836" t="str">
        <f>IFERROR(VLOOKUP(Tableau1[[#This Row],[Numéro (FINESS/RPPS/SIRET)]],Finess[[Finess Num]:[DST]],14,FALSE),"")</f>
        <v>DST03 - RHONE CENTRE</v>
      </c>
      <c r="F836" t="s">
        <v>908</v>
      </c>
      <c r="G836">
        <v>84000514</v>
      </c>
      <c r="H836" t="s">
        <v>3586</v>
      </c>
      <c r="I836" t="s">
        <v>3502</v>
      </c>
      <c r="J836" t="s">
        <v>996</v>
      </c>
      <c r="K836" t="s">
        <v>910</v>
      </c>
      <c r="L836" s="10">
        <v>44136</v>
      </c>
      <c r="M836" s="10">
        <v>44317</v>
      </c>
      <c r="N836">
        <v>1</v>
      </c>
      <c r="O836" t="s">
        <v>1045</v>
      </c>
      <c r="P836" t="s">
        <v>911</v>
      </c>
      <c r="Q836" t="s">
        <v>1045</v>
      </c>
      <c r="R836" t="s">
        <v>912</v>
      </c>
      <c r="S836" t="s">
        <v>912</v>
      </c>
      <c r="T836" t="s">
        <v>912</v>
      </c>
      <c r="U836"/>
      <c r="V836"/>
      <c r="W836"/>
      <c r="X836"/>
      <c r="Y836"/>
      <c r="Z836"/>
      <c r="AA836"/>
      <c r="AB836"/>
      <c r="AC836"/>
      <c r="AD836"/>
      <c r="AE836"/>
      <c r="AF836"/>
      <c r="AG836"/>
    </row>
    <row r="837" spans="1:33" x14ac:dyDescent="0.25">
      <c r="A837" t="s">
        <v>1108</v>
      </c>
      <c r="B837" s="17">
        <v>69</v>
      </c>
      <c r="C837">
        <v>690000088</v>
      </c>
      <c r="D837" t="s">
        <v>1150</v>
      </c>
      <c r="E837" t="str">
        <f>IFERROR(VLOOKUP(Tableau1[[#This Row],[Numéro (FINESS/RPPS/SIRET)]],Finess[[Finess Num]:[DST]],14,FALSE),"")</f>
        <v>DST03 - RHONE CENTRE</v>
      </c>
      <c r="F837" t="s">
        <v>908</v>
      </c>
      <c r="G837">
        <v>84000517</v>
      </c>
      <c r="H837" t="s">
        <v>3588</v>
      </c>
      <c r="I837" t="s">
        <v>3651</v>
      </c>
      <c r="J837" t="s">
        <v>996</v>
      </c>
      <c r="K837" t="s">
        <v>910</v>
      </c>
      <c r="L837" s="10">
        <v>44136</v>
      </c>
      <c r="M837" s="10">
        <v>44317</v>
      </c>
      <c r="N837">
        <v>1</v>
      </c>
      <c r="O837" t="s">
        <v>1045</v>
      </c>
      <c r="P837" t="s">
        <v>911</v>
      </c>
      <c r="Q837" t="s">
        <v>1045</v>
      </c>
      <c r="R837" t="s">
        <v>912</v>
      </c>
      <c r="S837" t="s">
        <v>912</v>
      </c>
      <c r="T837" t="s">
        <v>912</v>
      </c>
      <c r="U837"/>
      <c r="V837"/>
      <c r="W837"/>
      <c r="X837"/>
      <c r="Y837"/>
      <c r="Z837"/>
      <c r="AA837"/>
      <c r="AB837"/>
      <c r="AC837"/>
      <c r="AD837"/>
      <c r="AE837"/>
      <c r="AF837"/>
      <c r="AG837"/>
    </row>
    <row r="838" spans="1:33" x14ac:dyDescent="0.25">
      <c r="A838" t="s">
        <v>1108</v>
      </c>
      <c r="B838" s="17">
        <v>69</v>
      </c>
      <c r="C838">
        <v>10003057360</v>
      </c>
      <c r="D838" t="s">
        <v>1262</v>
      </c>
      <c r="E838" t="str">
        <f>IFERROR(VLOOKUP(Tableau1[[#This Row],[Numéro (FINESS/RPPS/SIRET)]],Finess[[Finess Num]:[DST]],14,FALSE),"")</f>
        <v/>
      </c>
      <c r="F838" t="s">
        <v>1083</v>
      </c>
      <c r="G838">
        <v>82002487</v>
      </c>
      <c r="H838" t="s">
        <v>1835</v>
      </c>
      <c r="I838" t="s">
        <v>2726</v>
      </c>
      <c r="J838" t="s">
        <v>957</v>
      </c>
      <c r="K838" t="s">
        <v>909</v>
      </c>
      <c r="L838" s="10">
        <v>43040</v>
      </c>
      <c r="M838" s="10">
        <v>44682</v>
      </c>
      <c r="N838">
        <v>5</v>
      </c>
      <c r="O838"/>
      <c r="P838"/>
      <c r="Q838" t="s">
        <v>957</v>
      </c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</row>
    <row r="839" spans="1:33" x14ac:dyDescent="0.25">
      <c r="A839" t="s">
        <v>1108</v>
      </c>
      <c r="B839" s="17">
        <v>38</v>
      </c>
      <c r="C839">
        <v>380000828</v>
      </c>
      <c r="D839" t="s">
        <v>1630</v>
      </c>
      <c r="E839" t="str">
        <f>IFERROR(VLOOKUP(Tableau1[[#This Row],[Numéro (FINESS/RPPS/SIRET)]],Finess[[Finess Num]:[DST]],14,FALSE),"")</f>
        <v>DST02 - VAL RHONE SANTE</v>
      </c>
      <c r="F839" t="s">
        <v>908</v>
      </c>
      <c r="G839">
        <v>84000399</v>
      </c>
      <c r="H839" t="s">
        <v>2461</v>
      </c>
      <c r="I839" t="s">
        <v>3490</v>
      </c>
      <c r="J839" t="s">
        <v>915</v>
      </c>
      <c r="K839" t="s">
        <v>909</v>
      </c>
      <c r="L839" s="10">
        <v>44136</v>
      </c>
      <c r="M839" s="10">
        <v>44317</v>
      </c>
      <c r="N839">
        <v>1</v>
      </c>
      <c r="O839"/>
      <c r="P839"/>
      <c r="Q839" t="s">
        <v>915</v>
      </c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</row>
    <row r="840" spans="1:33" x14ac:dyDescent="0.25">
      <c r="A840" t="s">
        <v>1108</v>
      </c>
      <c r="B840" s="17">
        <v>38</v>
      </c>
      <c r="C840">
        <v>380000828</v>
      </c>
      <c r="D840" t="s">
        <v>1630</v>
      </c>
      <c r="E840" t="str">
        <f>IFERROR(VLOOKUP(Tableau1[[#This Row],[Numéro (FINESS/RPPS/SIRET)]],Finess[[Finess Num]:[DST]],14,FALSE),"")</f>
        <v>DST02 - VAL RHONE SANTE</v>
      </c>
      <c r="F840" t="s">
        <v>908</v>
      </c>
      <c r="G840">
        <v>84000399</v>
      </c>
      <c r="H840" s="16" t="s">
        <v>2461</v>
      </c>
      <c r="I840" t="s">
        <v>3490</v>
      </c>
      <c r="J840" t="s">
        <v>984</v>
      </c>
      <c r="K840" t="s">
        <v>910</v>
      </c>
      <c r="L840" s="10">
        <v>44136</v>
      </c>
      <c r="M840" s="10">
        <v>44317</v>
      </c>
      <c r="N840">
        <v>1</v>
      </c>
      <c r="O840" t="s">
        <v>1033</v>
      </c>
      <c r="P840" t="s">
        <v>911</v>
      </c>
      <c r="Q840" t="s">
        <v>1033</v>
      </c>
      <c r="R840"/>
      <c r="S840" t="s">
        <v>912</v>
      </c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</row>
    <row r="841" spans="1:33" x14ac:dyDescent="0.25">
      <c r="A841" t="s">
        <v>1108</v>
      </c>
      <c r="B841" s="17">
        <v>7</v>
      </c>
      <c r="C841">
        <v>10002957354</v>
      </c>
      <c r="D841" t="s">
        <v>1263</v>
      </c>
      <c r="E841" t="str">
        <f>IFERROR(VLOOKUP(Tableau1[[#This Row],[Numéro (FINESS/RPPS/SIRET)]],Finess[[Finess Num]:[DST]],14,FALSE),"")</f>
        <v/>
      </c>
      <c r="F841" t="s">
        <v>1083</v>
      </c>
      <c r="G841">
        <v>82002490</v>
      </c>
      <c r="H841" t="s">
        <v>1836</v>
      </c>
      <c r="I841" t="s">
        <v>2727</v>
      </c>
      <c r="J841" t="s">
        <v>957</v>
      </c>
      <c r="K841" t="s">
        <v>909</v>
      </c>
      <c r="L841" s="10">
        <v>43040</v>
      </c>
      <c r="M841" s="10">
        <v>44682</v>
      </c>
      <c r="N841">
        <v>5</v>
      </c>
      <c r="O841"/>
      <c r="P841"/>
      <c r="Q841" t="s">
        <v>957</v>
      </c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</row>
    <row r="842" spans="1:33" x14ac:dyDescent="0.25">
      <c r="A842" t="s">
        <v>1108</v>
      </c>
      <c r="B842" s="17">
        <v>69</v>
      </c>
      <c r="C842">
        <v>10003058467</v>
      </c>
      <c r="D842" t="s">
        <v>1264</v>
      </c>
      <c r="E842" t="str">
        <f>IFERROR(VLOOKUP(Tableau1[[#This Row],[Numéro (FINESS/RPPS/SIRET)]],Finess[[Finess Num]:[DST]],14,FALSE),"")</f>
        <v/>
      </c>
      <c r="F842" t="s">
        <v>1083</v>
      </c>
      <c r="G842">
        <v>82002491</v>
      </c>
      <c r="H842" t="s">
        <v>1837</v>
      </c>
      <c r="I842" t="s">
        <v>2728</v>
      </c>
      <c r="J842" t="s">
        <v>957</v>
      </c>
      <c r="K842" t="s">
        <v>909</v>
      </c>
      <c r="L842" s="10">
        <v>43040</v>
      </c>
      <c r="M842" s="10">
        <v>44682</v>
      </c>
      <c r="N842">
        <v>5</v>
      </c>
      <c r="O842"/>
      <c r="P842"/>
      <c r="Q842" t="s">
        <v>957</v>
      </c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</row>
    <row r="843" spans="1:33" x14ac:dyDescent="0.25">
      <c r="A843" t="s">
        <v>1108</v>
      </c>
      <c r="B843" s="17">
        <v>69</v>
      </c>
      <c r="C843">
        <v>690807367</v>
      </c>
      <c r="D843" t="s">
        <v>1622</v>
      </c>
      <c r="E843" t="str">
        <f>IFERROR(VLOOKUP(Tableau1[[#This Row],[Numéro (FINESS/RPPS/SIRET)]],Finess[[Finess Num]:[DST]],14,FALSE),"")</f>
        <v>DST04 - RHONE NORD BEAUJOLAIS DOMBES</v>
      </c>
      <c r="F843" t="s">
        <v>908</v>
      </c>
      <c r="G843">
        <v>82001635</v>
      </c>
      <c r="H843" t="s">
        <v>1075</v>
      </c>
      <c r="I843" t="s">
        <v>3444</v>
      </c>
      <c r="J843" t="s">
        <v>942</v>
      </c>
      <c r="K843" t="s">
        <v>909</v>
      </c>
      <c r="L843" s="10">
        <v>44136</v>
      </c>
      <c r="M843" s="10">
        <v>44317</v>
      </c>
      <c r="N843">
        <v>1</v>
      </c>
      <c r="O843"/>
      <c r="P843"/>
      <c r="Q843" t="s">
        <v>942</v>
      </c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</row>
    <row r="844" spans="1:33" x14ac:dyDescent="0.25">
      <c r="A844" t="s">
        <v>1108</v>
      </c>
      <c r="B844" s="17">
        <v>69</v>
      </c>
      <c r="C844">
        <v>690807367</v>
      </c>
      <c r="D844" t="s">
        <v>1622</v>
      </c>
      <c r="E844" t="str">
        <f>IFERROR(VLOOKUP(Tableau1[[#This Row],[Numéro (FINESS/RPPS/SIRET)]],Finess[[Finess Num]:[DST]],14,FALSE),"")</f>
        <v>DST04 - RHONE NORD BEAUJOLAIS DOMBES</v>
      </c>
      <c r="F844" t="s">
        <v>908</v>
      </c>
      <c r="G844">
        <v>82001636</v>
      </c>
      <c r="H844" t="s">
        <v>2431</v>
      </c>
      <c r="I844" t="s">
        <v>3445</v>
      </c>
      <c r="J844" t="s">
        <v>945</v>
      </c>
      <c r="K844" t="s">
        <v>909</v>
      </c>
      <c r="L844" s="10">
        <v>44136</v>
      </c>
      <c r="M844" s="10">
        <v>44317</v>
      </c>
      <c r="N844">
        <v>1</v>
      </c>
      <c r="O844"/>
      <c r="P844"/>
      <c r="Q844" t="s">
        <v>945</v>
      </c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</row>
    <row r="845" spans="1:33" x14ac:dyDescent="0.25">
      <c r="A845" t="s">
        <v>1108</v>
      </c>
      <c r="B845" s="17">
        <v>69</v>
      </c>
      <c r="C845">
        <v>690807367</v>
      </c>
      <c r="D845" t="s">
        <v>1622</v>
      </c>
      <c r="E845" t="str">
        <f>IFERROR(VLOOKUP(Tableau1[[#This Row],[Numéro (FINESS/RPPS/SIRET)]],Finess[[Finess Num]:[DST]],14,FALSE),"")</f>
        <v>DST04 - RHONE NORD BEAUJOLAIS DOMBES</v>
      </c>
      <c r="F845" t="s">
        <v>908</v>
      </c>
      <c r="G845">
        <v>82001637</v>
      </c>
      <c r="H845" t="s">
        <v>2432</v>
      </c>
      <c r="I845" t="s">
        <v>3446</v>
      </c>
      <c r="J845" t="s">
        <v>939</v>
      </c>
      <c r="K845" t="s">
        <v>909</v>
      </c>
      <c r="L845" s="10">
        <v>44136</v>
      </c>
      <c r="M845" s="10">
        <v>44317</v>
      </c>
      <c r="N845">
        <v>1</v>
      </c>
      <c r="O845"/>
      <c r="P845"/>
      <c r="Q845" t="s">
        <v>939</v>
      </c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</row>
    <row r="846" spans="1:33" x14ac:dyDescent="0.25">
      <c r="A846" t="s">
        <v>1108</v>
      </c>
      <c r="B846" s="17">
        <v>7</v>
      </c>
      <c r="C846">
        <v>10002957636</v>
      </c>
      <c r="D846" t="s">
        <v>1265</v>
      </c>
      <c r="E846" t="str">
        <f>IFERROR(VLOOKUP(Tableau1[[#This Row],[Numéro (FINESS/RPPS/SIRET)]],Finess[[Finess Num]:[DST]],14,FALSE),"")</f>
        <v/>
      </c>
      <c r="F846" t="s">
        <v>1083</v>
      </c>
      <c r="G846">
        <v>82002493</v>
      </c>
      <c r="H846" t="s">
        <v>1838</v>
      </c>
      <c r="I846" t="s">
        <v>2729</v>
      </c>
      <c r="J846" t="s">
        <v>957</v>
      </c>
      <c r="K846" t="s">
        <v>909</v>
      </c>
      <c r="L846" s="10">
        <v>43040</v>
      </c>
      <c r="M846" s="10">
        <v>44682</v>
      </c>
      <c r="N846">
        <v>5</v>
      </c>
      <c r="O846"/>
      <c r="P846"/>
      <c r="Q846" t="s">
        <v>957</v>
      </c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</row>
    <row r="847" spans="1:33" x14ac:dyDescent="0.25">
      <c r="A847" t="s">
        <v>1108</v>
      </c>
      <c r="B847" s="17">
        <v>7</v>
      </c>
      <c r="C847">
        <v>10002957776</v>
      </c>
      <c r="D847" t="s">
        <v>1266</v>
      </c>
      <c r="E847" t="str">
        <f>IFERROR(VLOOKUP(Tableau1[[#This Row],[Numéro (FINESS/RPPS/SIRET)]],Finess[[Finess Num]:[DST]],14,FALSE),"")</f>
        <v/>
      </c>
      <c r="F847" t="s">
        <v>1083</v>
      </c>
      <c r="G847">
        <v>82002494</v>
      </c>
      <c r="H847" t="s">
        <v>1839</v>
      </c>
      <c r="I847" t="s">
        <v>2730</v>
      </c>
      <c r="J847" t="s">
        <v>957</v>
      </c>
      <c r="K847" t="s">
        <v>909</v>
      </c>
      <c r="L847" s="10">
        <v>43040</v>
      </c>
      <c r="M847" s="10">
        <v>44682</v>
      </c>
      <c r="N847">
        <v>5</v>
      </c>
      <c r="O847"/>
      <c r="P847"/>
      <c r="Q847" t="s">
        <v>957</v>
      </c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</row>
    <row r="848" spans="1:33" x14ac:dyDescent="0.25">
      <c r="A848" t="s">
        <v>1108</v>
      </c>
      <c r="B848" s="17">
        <v>26</v>
      </c>
      <c r="C848">
        <v>10100428357</v>
      </c>
      <c r="D848" t="s">
        <v>1267</v>
      </c>
      <c r="E848" t="str">
        <f>IFERROR(VLOOKUP(Tableau1[[#This Row],[Numéro (FINESS/RPPS/SIRET)]],Finess[[Finess Num]:[DST]],14,FALSE),"")</f>
        <v/>
      </c>
      <c r="F848" t="s">
        <v>1083</v>
      </c>
      <c r="G848">
        <v>82002495</v>
      </c>
      <c r="H848" t="s">
        <v>1840</v>
      </c>
      <c r="I848" t="s">
        <v>2731</v>
      </c>
      <c r="J848" t="s">
        <v>957</v>
      </c>
      <c r="K848" t="s">
        <v>909</v>
      </c>
      <c r="L848" s="10">
        <v>43040</v>
      </c>
      <c r="M848" s="10">
        <v>44682</v>
      </c>
      <c r="N848">
        <v>5</v>
      </c>
      <c r="O848"/>
      <c r="P848"/>
      <c r="Q848" t="s">
        <v>957</v>
      </c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</row>
    <row r="849" spans="1:33" x14ac:dyDescent="0.25">
      <c r="A849" t="s">
        <v>1108</v>
      </c>
      <c r="B849" s="17">
        <v>38</v>
      </c>
      <c r="C849" t="s">
        <v>1129</v>
      </c>
      <c r="D849" t="s">
        <v>1575</v>
      </c>
      <c r="E849" t="str">
        <f>IFERROR(VLOOKUP(Tableau1[[#This Row],[Numéro (FINESS/RPPS/SIRET)]],Finess[[Finess Num]:[DST]],14,FALSE),"")</f>
        <v/>
      </c>
      <c r="F849" t="s">
        <v>913</v>
      </c>
      <c r="G849">
        <v>82000932</v>
      </c>
      <c r="H849" t="s">
        <v>2168</v>
      </c>
      <c r="I849" t="s">
        <v>3088</v>
      </c>
      <c r="J849" t="s">
        <v>956</v>
      </c>
      <c r="K849" t="s">
        <v>909</v>
      </c>
      <c r="L849" s="10">
        <v>43040</v>
      </c>
      <c r="M849" s="10">
        <v>44682</v>
      </c>
      <c r="N849">
        <v>5</v>
      </c>
      <c r="O849"/>
      <c r="P849"/>
      <c r="Q849" t="s">
        <v>956</v>
      </c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</row>
    <row r="850" spans="1:33" x14ac:dyDescent="0.25">
      <c r="A850" t="s">
        <v>1108</v>
      </c>
      <c r="B850" s="17">
        <v>38</v>
      </c>
      <c r="C850" t="s">
        <v>1129</v>
      </c>
      <c r="D850" t="s">
        <v>1575</v>
      </c>
      <c r="E850" t="str">
        <f>IFERROR(VLOOKUP(Tableau1[[#This Row],[Numéro (FINESS/RPPS/SIRET)]],Finess[[Finess Num]:[DST]],14,FALSE),"")</f>
        <v/>
      </c>
      <c r="F850" t="s">
        <v>913</v>
      </c>
      <c r="G850">
        <v>82000932</v>
      </c>
      <c r="H850" t="s">
        <v>2168</v>
      </c>
      <c r="I850" t="s">
        <v>3088</v>
      </c>
      <c r="J850" t="s">
        <v>1010</v>
      </c>
      <c r="K850" t="s">
        <v>910</v>
      </c>
      <c r="L850" s="10">
        <v>43405</v>
      </c>
      <c r="M850" s="10">
        <v>45047</v>
      </c>
      <c r="N850">
        <v>5</v>
      </c>
      <c r="O850" t="s">
        <v>1059</v>
      </c>
      <c r="P850" t="s">
        <v>911</v>
      </c>
      <c r="Q850" t="s">
        <v>1059</v>
      </c>
      <c r="R850"/>
      <c r="S850" t="s">
        <v>912</v>
      </c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</row>
    <row r="851" spans="1:33" x14ac:dyDescent="0.25">
      <c r="A851" t="s">
        <v>1108</v>
      </c>
      <c r="B851" s="17">
        <v>26</v>
      </c>
      <c r="C851"/>
      <c r="D851" t="s">
        <v>1599</v>
      </c>
      <c r="E851" t="str">
        <f>IFERROR(VLOOKUP(Tableau1[[#This Row],[Numéro (FINESS/RPPS/SIRET)]],Finess[[Finess Num]:[DST]],14,FALSE),"")</f>
        <v/>
      </c>
      <c r="F851" t="s">
        <v>913</v>
      </c>
      <c r="G851">
        <v>82003477</v>
      </c>
      <c r="H851" t="s">
        <v>930</v>
      </c>
      <c r="I851" t="s">
        <v>3295</v>
      </c>
      <c r="J851" t="s">
        <v>964</v>
      </c>
      <c r="K851" t="s">
        <v>909</v>
      </c>
      <c r="L851" s="10">
        <v>43405</v>
      </c>
      <c r="M851" s="10">
        <v>45047</v>
      </c>
      <c r="N851">
        <v>5</v>
      </c>
      <c r="O851"/>
      <c r="P851"/>
      <c r="Q851" t="s">
        <v>964</v>
      </c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</row>
    <row r="852" spans="1:33" x14ac:dyDescent="0.25">
      <c r="A852" t="s">
        <v>1108</v>
      </c>
      <c r="B852" s="17">
        <v>26</v>
      </c>
      <c r="C852"/>
      <c r="D852" t="s">
        <v>1599</v>
      </c>
      <c r="E852" t="str">
        <f>IFERROR(VLOOKUP(Tableau1[[#This Row],[Numéro (FINESS/RPPS/SIRET)]],Finess[[Finess Num]:[DST]],14,FALSE),"")</f>
        <v/>
      </c>
      <c r="F852" t="s">
        <v>913</v>
      </c>
      <c r="G852">
        <v>82003477</v>
      </c>
      <c r="H852" t="s">
        <v>930</v>
      </c>
      <c r="I852" t="s">
        <v>3295</v>
      </c>
      <c r="J852" t="s">
        <v>1006</v>
      </c>
      <c r="K852" t="s">
        <v>910</v>
      </c>
      <c r="L852" s="10">
        <v>43405</v>
      </c>
      <c r="M852" s="10">
        <v>45047</v>
      </c>
      <c r="N852">
        <v>5</v>
      </c>
      <c r="O852" t="s">
        <v>1055</v>
      </c>
      <c r="P852" t="s">
        <v>911</v>
      </c>
      <c r="Q852" t="s">
        <v>1055</v>
      </c>
      <c r="R852"/>
      <c r="S852" t="s">
        <v>912</v>
      </c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</row>
    <row r="853" spans="1:33" x14ac:dyDescent="0.25">
      <c r="A853" t="s">
        <v>1108</v>
      </c>
      <c r="B853" s="17">
        <v>26</v>
      </c>
      <c r="C853"/>
      <c r="D853" t="s">
        <v>1599</v>
      </c>
      <c r="E853" t="str">
        <f>IFERROR(VLOOKUP(Tableau1[[#This Row],[Numéro (FINESS/RPPS/SIRET)]],Finess[[Finess Num]:[DST]],14,FALSE),"")</f>
        <v/>
      </c>
      <c r="F853" t="s">
        <v>913</v>
      </c>
      <c r="G853">
        <v>82003477</v>
      </c>
      <c r="H853" t="s">
        <v>930</v>
      </c>
      <c r="I853" t="s">
        <v>3295</v>
      </c>
      <c r="J853" t="s">
        <v>1017</v>
      </c>
      <c r="K853" t="s">
        <v>910</v>
      </c>
      <c r="L853" s="10">
        <v>44136</v>
      </c>
      <c r="M853" s="10">
        <v>44317</v>
      </c>
      <c r="N853">
        <v>1</v>
      </c>
      <c r="O853" t="s">
        <v>1069</v>
      </c>
      <c r="P853" t="s">
        <v>911</v>
      </c>
      <c r="Q853" t="s">
        <v>1069</v>
      </c>
      <c r="R853"/>
      <c r="S853" t="s">
        <v>912</v>
      </c>
      <c r="T853" t="s">
        <v>912</v>
      </c>
      <c r="U853"/>
      <c r="V853"/>
      <c r="W853"/>
      <c r="X853"/>
      <c r="Y853"/>
      <c r="Z853"/>
      <c r="AA853"/>
      <c r="AB853"/>
      <c r="AC853"/>
      <c r="AD853"/>
      <c r="AE853"/>
      <c r="AF853"/>
      <c r="AG853"/>
    </row>
    <row r="854" spans="1:33" x14ac:dyDescent="0.25">
      <c r="A854" t="s">
        <v>1108</v>
      </c>
      <c r="B854" s="17">
        <v>69</v>
      </c>
      <c r="C854">
        <v>18008952600024</v>
      </c>
      <c r="D854" t="s">
        <v>1637</v>
      </c>
      <c r="E854" t="str">
        <f>IFERROR(VLOOKUP(Tableau1[[#This Row],[Numéro (FINESS/RPPS/SIRET)]],Finess[[Finess Num]:[DST]],14,FALSE),"")</f>
        <v/>
      </c>
      <c r="F854" t="s">
        <v>913</v>
      </c>
      <c r="G854">
        <v>84000483</v>
      </c>
      <c r="H854" t="s">
        <v>2470</v>
      </c>
      <c r="I854" t="s">
        <v>3501</v>
      </c>
      <c r="J854" t="s">
        <v>947</v>
      </c>
      <c r="K854" t="s">
        <v>909</v>
      </c>
      <c r="L854" s="10">
        <v>44136</v>
      </c>
      <c r="M854" s="10">
        <v>44317</v>
      </c>
      <c r="N854">
        <v>1</v>
      </c>
      <c r="O854"/>
      <c r="P854"/>
      <c r="Q854" t="s">
        <v>947</v>
      </c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</row>
    <row r="855" spans="1:33" x14ac:dyDescent="0.25">
      <c r="A855" t="s">
        <v>1108</v>
      </c>
      <c r="B855" s="17">
        <v>69</v>
      </c>
      <c r="C855">
        <v>18008952600024</v>
      </c>
      <c r="D855" t="s">
        <v>1637</v>
      </c>
      <c r="E855" t="str">
        <f>IFERROR(VLOOKUP(Tableau1[[#This Row],[Numéro (FINESS/RPPS/SIRET)]],Finess[[Finess Num]:[DST]],14,FALSE),"")</f>
        <v/>
      </c>
      <c r="F855" t="s">
        <v>913</v>
      </c>
      <c r="G855">
        <v>84000483</v>
      </c>
      <c r="H855" t="s">
        <v>2470</v>
      </c>
      <c r="I855" t="s">
        <v>3501</v>
      </c>
      <c r="J855" t="s">
        <v>998</v>
      </c>
      <c r="K855" t="s">
        <v>910</v>
      </c>
      <c r="L855" s="10">
        <v>44136</v>
      </c>
      <c r="M855" s="10">
        <v>44317</v>
      </c>
      <c r="N855">
        <v>1</v>
      </c>
      <c r="O855" t="s">
        <v>1047</v>
      </c>
      <c r="P855" t="s">
        <v>1070</v>
      </c>
      <c r="Q855" t="s">
        <v>1027</v>
      </c>
      <c r="R855"/>
      <c r="S855" t="s">
        <v>912</v>
      </c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</row>
    <row r="856" spans="1:33" x14ac:dyDescent="0.25">
      <c r="A856" t="s">
        <v>1108</v>
      </c>
      <c r="B856" s="17">
        <v>38</v>
      </c>
      <c r="C856">
        <v>380781138</v>
      </c>
      <c r="D856" t="s">
        <v>1203</v>
      </c>
      <c r="E856" t="str">
        <f>IFERROR(VLOOKUP(Tableau1[[#This Row],[Numéro (FINESS/RPPS/SIRET)]],Finess[[Finess Num]:[DST]],14,FALSE),"")</f>
        <v>DST09 - ALPES DAUPHINE</v>
      </c>
      <c r="F856" t="s">
        <v>908</v>
      </c>
      <c r="G856">
        <v>82001937</v>
      </c>
      <c r="H856" t="s">
        <v>1074</v>
      </c>
      <c r="I856" t="s">
        <v>2667</v>
      </c>
      <c r="J856" t="s">
        <v>957</v>
      </c>
      <c r="K856" t="s">
        <v>909</v>
      </c>
      <c r="L856" s="10">
        <v>43040</v>
      </c>
      <c r="M856" s="10">
        <v>44682</v>
      </c>
      <c r="N856">
        <v>5</v>
      </c>
      <c r="O856"/>
      <c r="P856"/>
      <c r="Q856" t="s">
        <v>957</v>
      </c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</row>
    <row r="857" spans="1:33" x14ac:dyDescent="0.25">
      <c r="A857" t="s">
        <v>1108</v>
      </c>
      <c r="B857" s="17">
        <v>38</v>
      </c>
      <c r="C857">
        <v>380781138</v>
      </c>
      <c r="D857" t="s">
        <v>1203</v>
      </c>
      <c r="E857" t="str">
        <f>IFERROR(VLOOKUP(Tableau1[[#This Row],[Numéro (FINESS/RPPS/SIRET)]],Finess[[Finess Num]:[DST]],14,FALSE),"")</f>
        <v>DST09 - ALPES DAUPHINE</v>
      </c>
      <c r="F857" t="s">
        <v>908</v>
      </c>
      <c r="G857">
        <v>82001937</v>
      </c>
      <c r="H857" t="s">
        <v>1074</v>
      </c>
      <c r="I857" t="s">
        <v>2667</v>
      </c>
      <c r="J857" t="s">
        <v>1005</v>
      </c>
      <c r="K857" t="s">
        <v>910</v>
      </c>
      <c r="L857" s="10">
        <v>43405</v>
      </c>
      <c r="M857" s="10">
        <v>45047</v>
      </c>
      <c r="N857">
        <v>5</v>
      </c>
      <c r="O857" t="s">
        <v>1054</v>
      </c>
      <c r="P857" t="s">
        <v>911</v>
      </c>
      <c r="Q857" t="s">
        <v>1054</v>
      </c>
      <c r="R857" t="s">
        <v>912</v>
      </c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</row>
    <row r="858" spans="1:33" x14ac:dyDescent="0.25">
      <c r="A858" t="s">
        <v>1108</v>
      </c>
      <c r="B858" s="17">
        <v>1</v>
      </c>
      <c r="C858">
        <v>10000065</v>
      </c>
      <c r="D858" t="s">
        <v>1165</v>
      </c>
      <c r="E858" t="str">
        <f>IFERROR(VLOOKUP(Tableau1[[#This Row],[Numéro (FINESS/RPPS/SIRET)]],Finess[[Finess Num]:[DST]],14,FALSE),"")</f>
        <v>DST04 - RHONE NORD BEAUJOLAIS DOMBES</v>
      </c>
      <c r="F858" t="s">
        <v>908</v>
      </c>
      <c r="G858">
        <v>82000312</v>
      </c>
      <c r="H858" t="s">
        <v>1686</v>
      </c>
      <c r="I858" t="s">
        <v>2540</v>
      </c>
      <c r="J858" t="s">
        <v>957</v>
      </c>
      <c r="K858" t="s">
        <v>909</v>
      </c>
      <c r="L858" s="10">
        <v>43040</v>
      </c>
      <c r="M858" s="10">
        <v>44682</v>
      </c>
      <c r="N858">
        <v>5</v>
      </c>
      <c r="O858"/>
      <c r="P858"/>
      <c r="Q858" t="s">
        <v>957</v>
      </c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</row>
    <row r="859" spans="1:33" x14ac:dyDescent="0.25">
      <c r="A859"/>
      <c r="B859" s="17"/>
      <c r="C859">
        <v>10000065</v>
      </c>
      <c r="D859" t="s">
        <v>1165</v>
      </c>
      <c r="E859" t="str">
        <f>IFERROR(VLOOKUP(Tableau1[[#This Row],[Numéro (FINESS/RPPS/SIRET)]],Finess[[Finess Num]:[DST]],14,FALSE),"")</f>
        <v>DST04 - RHONE NORD BEAUJOLAIS DOMBES</v>
      </c>
      <c r="F859"/>
      <c r="G859">
        <v>82000312</v>
      </c>
      <c r="H859" t="s">
        <v>1686</v>
      </c>
      <c r="I859" t="s">
        <v>2540</v>
      </c>
      <c r="J859" t="s">
        <v>1004</v>
      </c>
      <c r="K859" t="s">
        <v>910</v>
      </c>
      <c r="L859" s="10">
        <v>43405</v>
      </c>
      <c r="M859" s="10">
        <v>45047</v>
      </c>
      <c r="N859">
        <v>5</v>
      </c>
      <c r="O859" t="s">
        <v>1053</v>
      </c>
      <c r="P859" t="s">
        <v>911</v>
      </c>
      <c r="Q859" t="s">
        <v>1053</v>
      </c>
      <c r="R859"/>
      <c r="S859" t="s">
        <v>912</v>
      </c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</row>
    <row r="860" spans="1:33" x14ac:dyDescent="0.25">
      <c r="A860"/>
      <c r="B860" s="17"/>
      <c r="C860">
        <v>10000065</v>
      </c>
      <c r="D860" t="s">
        <v>1165</v>
      </c>
      <c r="E860" t="str">
        <f>IFERROR(VLOOKUP(Tableau1[[#This Row],[Numéro (FINESS/RPPS/SIRET)]],Finess[[Finess Num]:[DST]],14,FALSE),"")</f>
        <v>DST04 - RHONE NORD BEAUJOLAIS DOMBES</v>
      </c>
      <c r="F860"/>
      <c r="G860">
        <v>82000312</v>
      </c>
      <c r="H860" t="s">
        <v>1686</v>
      </c>
      <c r="I860" t="s">
        <v>2540</v>
      </c>
      <c r="J860" t="s">
        <v>1004</v>
      </c>
      <c r="K860" t="s">
        <v>910</v>
      </c>
      <c r="L860" s="10">
        <v>43405</v>
      </c>
      <c r="M860" s="10">
        <v>45047</v>
      </c>
      <c r="N860">
        <v>5</v>
      </c>
      <c r="O860" t="s">
        <v>1053</v>
      </c>
      <c r="P860" t="s">
        <v>1070</v>
      </c>
      <c r="Q860" t="s">
        <v>1054</v>
      </c>
      <c r="R860" t="s">
        <v>912</v>
      </c>
      <c r="S860" t="s">
        <v>912</v>
      </c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</row>
    <row r="861" spans="1:33" x14ac:dyDescent="0.25">
      <c r="A861" t="s">
        <v>1108</v>
      </c>
      <c r="B861" s="17">
        <v>1</v>
      </c>
      <c r="C861">
        <v>10000065</v>
      </c>
      <c r="D861" t="s">
        <v>1165</v>
      </c>
      <c r="E861" t="str">
        <f>IFERROR(VLOOKUP(Tableau1[[#This Row],[Numéro (FINESS/RPPS/SIRET)]],Finess[[Finess Num]:[DST]],14,FALSE),"")</f>
        <v>DST04 - RHONE NORD BEAUJOLAIS DOMBES</v>
      </c>
      <c r="F861" t="s">
        <v>908</v>
      </c>
      <c r="G861">
        <v>82001970</v>
      </c>
      <c r="H861" t="s">
        <v>1685</v>
      </c>
      <c r="I861" t="s">
        <v>2539</v>
      </c>
      <c r="J861" t="s">
        <v>957</v>
      </c>
      <c r="K861" t="s">
        <v>909</v>
      </c>
      <c r="L861" s="10">
        <v>43040</v>
      </c>
      <c r="M861" s="10">
        <v>44682</v>
      </c>
      <c r="N861">
        <v>5</v>
      </c>
      <c r="O861"/>
      <c r="P861"/>
      <c r="Q861" t="s">
        <v>957</v>
      </c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</row>
    <row r="862" spans="1:33" x14ac:dyDescent="0.25">
      <c r="A862" t="s">
        <v>1108</v>
      </c>
      <c r="B862" s="17">
        <v>1</v>
      </c>
      <c r="C862">
        <v>10000065</v>
      </c>
      <c r="D862" t="s">
        <v>1165</v>
      </c>
      <c r="E862" t="str">
        <f>IFERROR(VLOOKUP(Tableau1[[#This Row],[Numéro (FINESS/RPPS/SIRET)]],Finess[[Finess Num]:[DST]],14,FALSE),"")</f>
        <v>DST04 - RHONE NORD BEAUJOLAIS DOMBES</v>
      </c>
      <c r="F862" t="s">
        <v>908</v>
      </c>
      <c r="G862">
        <v>82001970</v>
      </c>
      <c r="H862" t="s">
        <v>1685</v>
      </c>
      <c r="I862" t="s">
        <v>2539</v>
      </c>
      <c r="J862" t="s">
        <v>976</v>
      </c>
      <c r="K862" t="s">
        <v>909</v>
      </c>
      <c r="L862" s="10">
        <v>43040</v>
      </c>
      <c r="M862" s="10">
        <v>44682</v>
      </c>
      <c r="N862">
        <v>5</v>
      </c>
      <c r="O862"/>
      <c r="P862"/>
      <c r="Q862" t="s">
        <v>976</v>
      </c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</row>
    <row r="863" spans="1:33" x14ac:dyDescent="0.25">
      <c r="A863" t="s">
        <v>1108</v>
      </c>
      <c r="B863" s="17">
        <v>1</v>
      </c>
      <c r="C863">
        <v>10000065</v>
      </c>
      <c r="D863" t="s">
        <v>1165</v>
      </c>
      <c r="E863" t="str">
        <f>IFERROR(VLOOKUP(Tableau1[[#This Row],[Numéro (FINESS/RPPS/SIRET)]],Finess[[Finess Num]:[DST]],14,FALSE),"")</f>
        <v>DST04 - RHONE NORD BEAUJOLAIS DOMBES</v>
      </c>
      <c r="F863" t="s">
        <v>908</v>
      </c>
      <c r="G863">
        <v>82001970</v>
      </c>
      <c r="H863" t="s">
        <v>1685</v>
      </c>
      <c r="I863" t="s">
        <v>2539</v>
      </c>
      <c r="J863" t="s">
        <v>1006</v>
      </c>
      <c r="K863" t="s">
        <v>910</v>
      </c>
      <c r="L863" s="10">
        <v>43405</v>
      </c>
      <c r="M863" s="10">
        <v>45047</v>
      </c>
      <c r="N863">
        <v>5</v>
      </c>
      <c r="O863" t="s">
        <v>1055</v>
      </c>
      <c r="P863" t="s">
        <v>1070</v>
      </c>
      <c r="Q863" t="s">
        <v>1054</v>
      </c>
      <c r="R863"/>
      <c r="S863" t="s">
        <v>912</v>
      </c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</row>
    <row r="864" spans="1:33" x14ac:dyDescent="0.25">
      <c r="A864" t="s">
        <v>1108</v>
      </c>
      <c r="B864" s="17">
        <v>1</v>
      </c>
      <c r="C864">
        <v>10000065</v>
      </c>
      <c r="D864" t="s">
        <v>1165</v>
      </c>
      <c r="E864" t="str">
        <f>IFERROR(VLOOKUP(Tableau1[[#This Row],[Numéro (FINESS/RPPS/SIRET)]],Finess[[Finess Num]:[DST]],14,FALSE),"")</f>
        <v>DST04 - RHONE NORD BEAUJOLAIS DOMBES</v>
      </c>
      <c r="F864" t="s">
        <v>908</v>
      </c>
      <c r="G864">
        <v>82001970</v>
      </c>
      <c r="H864" t="s">
        <v>1685</v>
      </c>
      <c r="I864" t="s">
        <v>2539</v>
      </c>
      <c r="J864" t="s">
        <v>3663</v>
      </c>
      <c r="K864" t="s">
        <v>910</v>
      </c>
      <c r="L864" s="10">
        <v>44136</v>
      </c>
      <c r="M864" s="10">
        <v>44317</v>
      </c>
      <c r="N864">
        <v>1</v>
      </c>
      <c r="O864" t="s">
        <v>1069</v>
      </c>
      <c r="P864" t="s">
        <v>911</v>
      </c>
      <c r="Q864" t="s">
        <v>1069</v>
      </c>
      <c r="R864"/>
      <c r="S864" t="s">
        <v>912</v>
      </c>
      <c r="T864" t="s">
        <v>912</v>
      </c>
      <c r="U864"/>
      <c r="V864"/>
      <c r="W864"/>
      <c r="X864"/>
      <c r="Y864"/>
      <c r="Z864"/>
      <c r="AA864"/>
      <c r="AB864"/>
      <c r="AC864"/>
      <c r="AD864"/>
      <c r="AE864"/>
      <c r="AF864"/>
      <c r="AG864"/>
    </row>
    <row r="865" spans="1:33" x14ac:dyDescent="0.25">
      <c r="A865" t="s">
        <v>1108</v>
      </c>
      <c r="B865" s="17">
        <v>1</v>
      </c>
      <c r="C865">
        <v>10000065</v>
      </c>
      <c r="D865" t="s">
        <v>1165</v>
      </c>
      <c r="E865" t="str">
        <f>IFERROR(VLOOKUP(Tableau1[[#This Row],[Numéro (FINESS/RPPS/SIRET)]],Finess[[Finess Num]:[DST]],14,FALSE),"")</f>
        <v>DST04 - RHONE NORD BEAUJOLAIS DOMBES</v>
      </c>
      <c r="F865" t="s">
        <v>908</v>
      </c>
      <c r="G865">
        <v>82002203</v>
      </c>
      <c r="H865" t="s">
        <v>957</v>
      </c>
      <c r="I865" t="s">
        <v>2531</v>
      </c>
      <c r="J865" t="s">
        <v>957</v>
      </c>
      <c r="K865" t="s">
        <v>909</v>
      </c>
      <c r="L865" s="10">
        <v>43040</v>
      </c>
      <c r="M865" s="10">
        <v>44682</v>
      </c>
      <c r="N865">
        <v>5</v>
      </c>
      <c r="O865"/>
      <c r="P865"/>
      <c r="Q865" t="s">
        <v>957</v>
      </c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</row>
    <row r="866" spans="1:33" x14ac:dyDescent="0.25">
      <c r="A866" t="s">
        <v>1108</v>
      </c>
      <c r="B866" s="17">
        <v>1</v>
      </c>
      <c r="C866">
        <v>10000065</v>
      </c>
      <c r="D866" t="s">
        <v>1165</v>
      </c>
      <c r="E866" t="str">
        <f>IFERROR(VLOOKUP(Tableau1[[#This Row],[Numéro (FINESS/RPPS/SIRET)]],Finess[[Finess Num]:[DST]],14,FALSE),"")</f>
        <v>DST04 - RHONE NORD BEAUJOLAIS DOMBES</v>
      </c>
      <c r="F866" t="s">
        <v>908</v>
      </c>
      <c r="G866">
        <v>82002203</v>
      </c>
      <c r="H866" t="s">
        <v>957</v>
      </c>
      <c r="I866" t="s">
        <v>2531</v>
      </c>
      <c r="J866" t="s">
        <v>1005</v>
      </c>
      <c r="K866" t="s">
        <v>910</v>
      </c>
      <c r="L866" s="10">
        <v>43405</v>
      </c>
      <c r="M866" s="10">
        <v>45047</v>
      </c>
      <c r="N866">
        <v>5</v>
      </c>
      <c r="O866" t="s">
        <v>1054</v>
      </c>
      <c r="P866" t="s">
        <v>911</v>
      </c>
      <c r="Q866" t="s">
        <v>1054</v>
      </c>
      <c r="R866" t="s">
        <v>912</v>
      </c>
      <c r="S866" t="s">
        <v>912</v>
      </c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</row>
    <row r="867" spans="1:33" x14ac:dyDescent="0.25">
      <c r="A867" t="s">
        <v>1108</v>
      </c>
      <c r="B867" s="17">
        <v>7</v>
      </c>
      <c r="C867">
        <v>70000013</v>
      </c>
      <c r="D867" t="s">
        <v>1168</v>
      </c>
      <c r="E867" t="str">
        <f>IFERROR(VLOOKUP(Tableau1[[#This Row],[Numéro (FINESS/RPPS/SIRET)]],Finess[[Finess Num]:[DST]],14,FALSE),"")</f>
        <v>DST11 - SUD DROME ARDECHE</v>
      </c>
      <c r="F867" t="s">
        <v>908</v>
      </c>
      <c r="G867">
        <v>82002239</v>
      </c>
      <c r="H867" t="s">
        <v>957</v>
      </c>
      <c r="I867" t="s">
        <v>2548</v>
      </c>
      <c r="J867" t="s">
        <v>957</v>
      </c>
      <c r="K867" t="s">
        <v>909</v>
      </c>
      <c r="L867" s="10">
        <v>43040</v>
      </c>
      <c r="M867" s="10">
        <v>44682</v>
      </c>
      <c r="N867">
        <v>5</v>
      </c>
      <c r="O867"/>
      <c r="P867"/>
      <c r="Q867" t="s">
        <v>957</v>
      </c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</row>
    <row r="868" spans="1:33" x14ac:dyDescent="0.25">
      <c r="A868" t="s">
        <v>1108</v>
      </c>
      <c r="B868" s="17">
        <v>7</v>
      </c>
      <c r="C868">
        <v>70000013</v>
      </c>
      <c r="D868" t="s">
        <v>1168</v>
      </c>
      <c r="E868" t="str">
        <f>IFERROR(VLOOKUP(Tableau1[[#This Row],[Numéro (FINESS/RPPS/SIRET)]],Finess[[Finess Num]:[DST]],14,FALSE),"")</f>
        <v>DST11 - SUD DROME ARDECHE</v>
      </c>
      <c r="F868" t="s">
        <v>908</v>
      </c>
      <c r="G868">
        <v>82002239</v>
      </c>
      <c r="H868" t="s">
        <v>957</v>
      </c>
      <c r="I868" t="s">
        <v>3813</v>
      </c>
      <c r="J868" t="s">
        <v>1005</v>
      </c>
      <c r="K868" t="s">
        <v>910</v>
      </c>
      <c r="L868" s="10">
        <v>43405</v>
      </c>
      <c r="M868" s="10">
        <v>45047</v>
      </c>
      <c r="N868">
        <v>5</v>
      </c>
      <c r="O868" t="s">
        <v>1054</v>
      </c>
      <c r="P868" t="s">
        <v>911</v>
      </c>
      <c r="Q868" t="s">
        <v>1054</v>
      </c>
      <c r="R868"/>
      <c r="S868" t="s">
        <v>912</v>
      </c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</row>
    <row r="869" spans="1:33" x14ac:dyDescent="0.25">
      <c r="A869" t="s">
        <v>1108</v>
      </c>
      <c r="B869" s="17">
        <v>7</v>
      </c>
      <c r="C869">
        <v>70000013</v>
      </c>
      <c r="D869" t="s">
        <v>1168</v>
      </c>
      <c r="E869" t="str">
        <f>IFERROR(VLOOKUP(Tableau1[[#This Row],[Numéro (FINESS/RPPS/SIRET)]],Finess[[Finess Num]:[DST]],14,FALSE),"")</f>
        <v>DST11 - SUD DROME ARDECHE</v>
      </c>
      <c r="F869" t="s">
        <v>908</v>
      </c>
      <c r="G869">
        <v>82002330</v>
      </c>
      <c r="H869" t="s">
        <v>2148</v>
      </c>
      <c r="I869" t="s">
        <v>3057</v>
      </c>
      <c r="J869" t="s">
        <v>966</v>
      </c>
      <c r="K869" t="s">
        <v>909</v>
      </c>
      <c r="L869" s="10">
        <v>43040</v>
      </c>
      <c r="M869" s="10">
        <v>44682</v>
      </c>
      <c r="N869">
        <v>5</v>
      </c>
      <c r="O869"/>
      <c r="P869"/>
      <c r="Q869" t="s">
        <v>966</v>
      </c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</row>
    <row r="870" spans="1:33" x14ac:dyDescent="0.25">
      <c r="A870" t="s">
        <v>1108</v>
      </c>
      <c r="B870" s="17">
        <v>7</v>
      </c>
      <c r="C870">
        <v>70000013</v>
      </c>
      <c r="D870" t="s">
        <v>1168</v>
      </c>
      <c r="E870" t="str">
        <f>IFERROR(VLOOKUP(Tableau1[[#This Row],[Numéro (FINESS/RPPS/SIRET)]],Finess[[Finess Num]:[DST]],14,FALSE),"")</f>
        <v>DST11 - SUD DROME ARDECHE</v>
      </c>
      <c r="F870" t="s">
        <v>908</v>
      </c>
      <c r="G870">
        <v>82002330</v>
      </c>
      <c r="H870" t="s">
        <v>2148</v>
      </c>
      <c r="I870" t="s">
        <v>3816</v>
      </c>
      <c r="J870" t="s">
        <v>983</v>
      </c>
      <c r="K870" t="s">
        <v>910</v>
      </c>
      <c r="L870" s="10">
        <v>43405</v>
      </c>
      <c r="M870" s="10">
        <v>45047</v>
      </c>
      <c r="N870">
        <v>5</v>
      </c>
      <c r="O870" t="s">
        <v>1032</v>
      </c>
      <c r="P870" t="s">
        <v>1070</v>
      </c>
      <c r="Q870" t="s">
        <v>1027</v>
      </c>
      <c r="R870"/>
      <c r="S870" t="s">
        <v>912</v>
      </c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</row>
    <row r="871" spans="1:33" x14ac:dyDescent="0.25">
      <c r="A871" t="s">
        <v>1108</v>
      </c>
      <c r="B871" s="17">
        <v>69</v>
      </c>
      <c r="C871" t="s">
        <v>1109</v>
      </c>
      <c r="D871" t="s">
        <v>3515</v>
      </c>
      <c r="E871" t="str">
        <f>IFERROR(VLOOKUP(Tableau1[[#This Row],[Numéro (FINESS/RPPS/SIRET)]],Finess[[Finess Num]:[DST]],14,FALSE),"")</f>
        <v/>
      </c>
      <c r="F871" t="s">
        <v>913</v>
      </c>
      <c r="G871">
        <v>84000481</v>
      </c>
      <c r="H871" t="s">
        <v>3564</v>
      </c>
      <c r="I871" t="s">
        <v>3617</v>
      </c>
      <c r="J871" t="s">
        <v>978</v>
      </c>
      <c r="K871" t="s">
        <v>910</v>
      </c>
      <c r="L871" s="10">
        <v>44136</v>
      </c>
      <c r="M871" s="10">
        <v>44317</v>
      </c>
      <c r="N871">
        <v>1</v>
      </c>
      <c r="O871" t="s">
        <v>1027</v>
      </c>
      <c r="P871" t="s">
        <v>911</v>
      </c>
      <c r="Q871" t="s">
        <v>1027</v>
      </c>
      <c r="R871"/>
      <c r="S871" t="s">
        <v>912</v>
      </c>
      <c r="T871" t="s">
        <v>912</v>
      </c>
      <c r="U871"/>
      <c r="V871"/>
      <c r="W871"/>
      <c r="X871"/>
      <c r="Y871"/>
      <c r="Z871"/>
      <c r="AA871"/>
      <c r="AB871"/>
      <c r="AC871"/>
      <c r="AD871"/>
      <c r="AE871"/>
      <c r="AF871"/>
      <c r="AG871"/>
    </row>
    <row r="872" spans="1:33" x14ac:dyDescent="0.25">
      <c r="A872" t="s">
        <v>1108</v>
      </c>
      <c r="B872" s="17">
        <v>69</v>
      </c>
      <c r="C872" t="s">
        <v>1109</v>
      </c>
      <c r="D872" t="s">
        <v>1184</v>
      </c>
      <c r="E872" t="str">
        <f>IFERROR(VLOOKUP(Tableau1[[#This Row],[Numéro (FINESS/RPPS/SIRET)]],Finess[[Finess Num]:[DST]],14,FALSE),"")</f>
        <v/>
      </c>
      <c r="F872" t="s">
        <v>913</v>
      </c>
      <c r="G872">
        <v>82000047</v>
      </c>
      <c r="H872" t="s">
        <v>1720</v>
      </c>
      <c r="I872" t="s">
        <v>2596</v>
      </c>
      <c r="J872" t="s">
        <v>967</v>
      </c>
      <c r="K872" t="s">
        <v>909</v>
      </c>
      <c r="L872" s="10">
        <v>43040</v>
      </c>
      <c r="M872" s="10">
        <v>44682</v>
      </c>
      <c r="N872">
        <v>5</v>
      </c>
      <c r="O872"/>
      <c r="P872"/>
      <c r="Q872" t="s">
        <v>967</v>
      </c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</row>
    <row r="873" spans="1:33" x14ac:dyDescent="0.25">
      <c r="A873" t="s">
        <v>1108</v>
      </c>
      <c r="B873" s="17">
        <v>69</v>
      </c>
      <c r="C873" t="s">
        <v>1109</v>
      </c>
      <c r="D873" t="s">
        <v>1184</v>
      </c>
      <c r="E873" t="str">
        <f>IFERROR(VLOOKUP(Tableau1[[#This Row],[Numéro (FINESS/RPPS/SIRET)]],Finess[[Finess Num]:[DST]],14,FALSE),"")</f>
        <v/>
      </c>
      <c r="F873" t="s">
        <v>913</v>
      </c>
      <c r="G873">
        <v>82000047</v>
      </c>
      <c r="H873" t="s">
        <v>1720</v>
      </c>
      <c r="I873" t="s">
        <v>2596</v>
      </c>
      <c r="J873" t="s">
        <v>978</v>
      </c>
      <c r="K873" t="s">
        <v>910</v>
      </c>
      <c r="L873" s="10">
        <v>43405</v>
      </c>
      <c r="M873" s="10">
        <v>45047</v>
      </c>
      <c r="N873">
        <v>5</v>
      </c>
      <c r="O873" t="s">
        <v>1027</v>
      </c>
      <c r="P873" t="s">
        <v>911</v>
      </c>
      <c r="Q873" t="s">
        <v>1027</v>
      </c>
      <c r="R873"/>
      <c r="S873" t="s">
        <v>912</v>
      </c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</row>
    <row r="874" spans="1:33" x14ac:dyDescent="0.25">
      <c r="A874" t="s">
        <v>1108</v>
      </c>
      <c r="B874" s="17">
        <v>69</v>
      </c>
      <c r="C874" t="s">
        <v>1109</v>
      </c>
      <c r="D874" t="s">
        <v>1184</v>
      </c>
      <c r="E874" t="str">
        <f>IFERROR(VLOOKUP(Tableau1[[#This Row],[Numéro (FINESS/RPPS/SIRET)]],Finess[[Finess Num]:[DST]],14,FALSE),"")</f>
        <v/>
      </c>
      <c r="F874" t="s">
        <v>913</v>
      </c>
      <c r="G874">
        <v>82000048</v>
      </c>
      <c r="H874" t="s">
        <v>2348</v>
      </c>
      <c r="I874" t="s">
        <v>3329</v>
      </c>
      <c r="J874" t="s">
        <v>967</v>
      </c>
      <c r="K874" t="s">
        <v>909</v>
      </c>
      <c r="L874" s="10">
        <v>43770</v>
      </c>
      <c r="M874" s="10">
        <v>45413</v>
      </c>
      <c r="N874">
        <v>5</v>
      </c>
      <c r="O874"/>
      <c r="P874"/>
      <c r="Q874" t="s">
        <v>967</v>
      </c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</row>
    <row r="875" spans="1:33" x14ac:dyDescent="0.25">
      <c r="A875" t="s">
        <v>1108</v>
      </c>
      <c r="B875" s="17">
        <v>69</v>
      </c>
      <c r="C875" t="s">
        <v>1109</v>
      </c>
      <c r="D875" t="s">
        <v>1184</v>
      </c>
      <c r="E875" t="str">
        <f>IFERROR(VLOOKUP(Tableau1[[#This Row],[Numéro (FINESS/RPPS/SIRET)]],Finess[[Finess Num]:[DST]],14,FALSE),"")</f>
        <v/>
      </c>
      <c r="F875" t="s">
        <v>913</v>
      </c>
      <c r="G875">
        <v>82000048</v>
      </c>
      <c r="H875" t="s">
        <v>2348</v>
      </c>
      <c r="I875" t="s">
        <v>3329</v>
      </c>
      <c r="J875" t="s">
        <v>978</v>
      </c>
      <c r="K875" t="s">
        <v>910</v>
      </c>
      <c r="L875" s="10">
        <v>43770</v>
      </c>
      <c r="M875" s="10">
        <v>45413</v>
      </c>
      <c r="N875">
        <v>5</v>
      </c>
      <c r="O875" t="s">
        <v>1027</v>
      </c>
      <c r="P875" t="s">
        <v>911</v>
      </c>
      <c r="Q875" t="s">
        <v>1027</v>
      </c>
      <c r="R875"/>
      <c r="S875" t="s">
        <v>912</v>
      </c>
      <c r="T875" t="s">
        <v>912</v>
      </c>
      <c r="U875"/>
      <c r="V875"/>
      <c r="W875"/>
      <c r="X875"/>
      <c r="Y875"/>
      <c r="Z875"/>
      <c r="AA875"/>
      <c r="AB875"/>
      <c r="AC875"/>
      <c r="AD875"/>
      <c r="AE875"/>
      <c r="AF875"/>
      <c r="AG875"/>
    </row>
    <row r="876" spans="1:33" x14ac:dyDescent="0.25">
      <c r="A876" t="s">
        <v>1108</v>
      </c>
      <c r="B876" s="17">
        <v>69</v>
      </c>
      <c r="C876" t="s">
        <v>1109</v>
      </c>
      <c r="D876" t="s">
        <v>1184</v>
      </c>
      <c r="E876" t="str">
        <f>IFERROR(VLOOKUP(Tableau1[[#This Row],[Numéro (FINESS/RPPS/SIRET)]],Finess[[Finess Num]:[DST]],14,FALSE),"")</f>
        <v/>
      </c>
      <c r="F876" t="s">
        <v>913</v>
      </c>
      <c r="G876">
        <v>82001706</v>
      </c>
      <c r="H876" t="s">
        <v>1737</v>
      </c>
      <c r="I876" t="s">
        <v>2613</v>
      </c>
      <c r="J876" t="s">
        <v>967</v>
      </c>
      <c r="K876" t="s">
        <v>909</v>
      </c>
      <c r="L876" s="10">
        <v>43040</v>
      </c>
      <c r="M876" s="10">
        <v>44682</v>
      </c>
      <c r="N876">
        <v>5</v>
      </c>
      <c r="O876"/>
      <c r="P876"/>
      <c r="Q876" t="s">
        <v>967</v>
      </c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</row>
    <row r="877" spans="1:33" x14ac:dyDescent="0.25">
      <c r="A877" t="s">
        <v>1108</v>
      </c>
      <c r="B877" s="17">
        <v>69</v>
      </c>
      <c r="C877" t="s">
        <v>1109</v>
      </c>
      <c r="D877" t="s">
        <v>1184</v>
      </c>
      <c r="E877" t="str">
        <f>IFERROR(VLOOKUP(Tableau1[[#This Row],[Numéro (FINESS/RPPS/SIRET)]],Finess[[Finess Num]:[DST]],14,FALSE),"")</f>
        <v/>
      </c>
      <c r="F877" t="s">
        <v>913</v>
      </c>
      <c r="G877">
        <v>82001706</v>
      </c>
      <c r="H877" t="s">
        <v>1737</v>
      </c>
      <c r="I877" t="s">
        <v>2613</v>
      </c>
      <c r="J877" t="s">
        <v>978</v>
      </c>
      <c r="K877" t="s">
        <v>910</v>
      </c>
      <c r="L877" s="10">
        <v>43405</v>
      </c>
      <c r="M877" s="10">
        <v>45047</v>
      </c>
      <c r="N877">
        <v>5</v>
      </c>
      <c r="O877" t="s">
        <v>1027</v>
      </c>
      <c r="P877" t="s">
        <v>911</v>
      </c>
      <c r="Q877" t="s">
        <v>1027</v>
      </c>
      <c r="R877"/>
      <c r="S877" t="s">
        <v>912</v>
      </c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</row>
    <row r="878" spans="1:33" x14ac:dyDescent="0.25">
      <c r="A878" t="s">
        <v>1108</v>
      </c>
      <c r="B878" s="17">
        <v>69</v>
      </c>
      <c r="C878" t="s">
        <v>1109</v>
      </c>
      <c r="D878" t="s">
        <v>1184</v>
      </c>
      <c r="E878" t="str">
        <f>IFERROR(VLOOKUP(Tableau1[[#This Row],[Numéro (FINESS/RPPS/SIRET)]],Finess[[Finess Num]:[DST]],14,FALSE),"")</f>
        <v/>
      </c>
      <c r="F878" t="s">
        <v>913</v>
      </c>
      <c r="G878">
        <v>82002050</v>
      </c>
      <c r="H878" t="s">
        <v>1740</v>
      </c>
      <c r="I878" t="s">
        <v>2616</v>
      </c>
      <c r="J878" t="s">
        <v>967</v>
      </c>
      <c r="K878" t="s">
        <v>909</v>
      </c>
      <c r="L878" s="10">
        <v>43040</v>
      </c>
      <c r="M878" s="10">
        <v>44682</v>
      </c>
      <c r="N878">
        <v>5</v>
      </c>
      <c r="O878"/>
      <c r="P878"/>
      <c r="Q878" t="s">
        <v>967</v>
      </c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</row>
    <row r="879" spans="1:33" x14ac:dyDescent="0.25">
      <c r="A879" t="s">
        <v>1108</v>
      </c>
      <c r="B879" s="17">
        <v>69</v>
      </c>
      <c r="C879" t="s">
        <v>1109</v>
      </c>
      <c r="D879" t="s">
        <v>1184</v>
      </c>
      <c r="E879" t="str">
        <f>IFERROR(VLOOKUP(Tableau1[[#This Row],[Numéro (FINESS/RPPS/SIRET)]],Finess[[Finess Num]:[DST]],14,FALSE),"")</f>
        <v/>
      </c>
      <c r="F879" t="s">
        <v>913</v>
      </c>
      <c r="G879">
        <v>82002050</v>
      </c>
      <c r="H879" t="s">
        <v>1740</v>
      </c>
      <c r="I879" t="s">
        <v>2616</v>
      </c>
      <c r="J879" t="s">
        <v>978</v>
      </c>
      <c r="K879" t="s">
        <v>910</v>
      </c>
      <c r="L879" s="10">
        <v>43405</v>
      </c>
      <c r="M879" s="10">
        <v>45047</v>
      </c>
      <c r="N879">
        <v>5</v>
      </c>
      <c r="O879" t="s">
        <v>1027</v>
      </c>
      <c r="P879" t="s">
        <v>911</v>
      </c>
      <c r="Q879" t="s">
        <v>1027</v>
      </c>
      <c r="R879"/>
      <c r="S879" t="s">
        <v>912</v>
      </c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</row>
    <row r="880" spans="1:33" x14ac:dyDescent="0.25">
      <c r="A880" t="s">
        <v>1108</v>
      </c>
      <c r="B880" s="17">
        <v>69</v>
      </c>
      <c r="C880">
        <v>690000401</v>
      </c>
      <c r="D880" t="s">
        <v>1082</v>
      </c>
      <c r="E880" t="str">
        <f>IFERROR(VLOOKUP(Tableau1[[#This Row],[Numéro (FINESS/RPPS/SIRET)]],Finess[[Finess Num]:[DST]],14,FALSE),"")</f>
        <v>DST03 - RHONE CENTRE</v>
      </c>
      <c r="F880" t="s">
        <v>908</v>
      </c>
      <c r="G880">
        <v>82001754</v>
      </c>
      <c r="H880" t="s">
        <v>2434</v>
      </c>
      <c r="I880" t="s">
        <v>3450</v>
      </c>
      <c r="J880" t="s">
        <v>957</v>
      </c>
      <c r="K880" t="s">
        <v>909</v>
      </c>
      <c r="L880" s="10">
        <v>44136</v>
      </c>
      <c r="M880" s="10">
        <v>44317</v>
      </c>
      <c r="N880">
        <v>1</v>
      </c>
      <c r="O880"/>
      <c r="P880"/>
      <c r="Q880" t="s">
        <v>957</v>
      </c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</row>
    <row r="881" spans="1:33" x14ac:dyDescent="0.25">
      <c r="A881" t="s">
        <v>1108</v>
      </c>
      <c r="B881" s="17">
        <v>69</v>
      </c>
      <c r="C881">
        <v>690000401</v>
      </c>
      <c r="D881" t="s">
        <v>1082</v>
      </c>
      <c r="E881" t="str">
        <f>IFERROR(VLOOKUP(Tableau1[[#This Row],[Numéro (FINESS/RPPS/SIRET)]],Finess[[Finess Num]:[DST]],14,FALSE),"")</f>
        <v>DST03 - RHONE CENTRE</v>
      </c>
      <c r="F881" t="s">
        <v>908</v>
      </c>
      <c r="G881">
        <v>82001754</v>
      </c>
      <c r="H881" t="s">
        <v>2434</v>
      </c>
      <c r="I881" t="s">
        <v>3450</v>
      </c>
      <c r="J881" t="s">
        <v>961</v>
      </c>
      <c r="K881" t="s">
        <v>909</v>
      </c>
      <c r="L881" s="10">
        <v>44136</v>
      </c>
      <c r="M881" s="10">
        <v>44317</v>
      </c>
      <c r="N881">
        <v>1</v>
      </c>
      <c r="O881"/>
      <c r="P881"/>
      <c r="Q881" t="s">
        <v>961</v>
      </c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</row>
    <row r="882" spans="1:33" x14ac:dyDescent="0.25">
      <c r="A882" t="s">
        <v>1108</v>
      </c>
      <c r="B882" s="17">
        <v>69</v>
      </c>
      <c r="C882">
        <v>690001524</v>
      </c>
      <c r="D882" t="s">
        <v>1605</v>
      </c>
      <c r="E882" t="str">
        <f>IFERROR(VLOOKUP(Tableau1[[#This Row],[Numéro (FINESS/RPPS/SIRET)]],Finess[[Finess Num]:[DST]],14,FALSE),"")</f>
        <v>DST03 - RHONE CENTRE</v>
      </c>
      <c r="F882" t="s">
        <v>908</v>
      </c>
      <c r="G882">
        <v>82003482</v>
      </c>
      <c r="H882" t="s">
        <v>2351</v>
      </c>
      <c r="I882" t="s">
        <v>3335</v>
      </c>
      <c r="J882" t="s">
        <v>957</v>
      </c>
      <c r="K882" t="s">
        <v>909</v>
      </c>
      <c r="L882" s="10">
        <v>43770</v>
      </c>
      <c r="M882" s="10">
        <v>45413</v>
      </c>
      <c r="N882">
        <v>5</v>
      </c>
      <c r="O882"/>
      <c r="P882"/>
      <c r="Q882" t="s">
        <v>957</v>
      </c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</row>
    <row r="883" spans="1:33" x14ac:dyDescent="0.25">
      <c r="A883" t="s">
        <v>1108</v>
      </c>
      <c r="B883" s="17">
        <v>69</v>
      </c>
      <c r="C883">
        <v>690001524</v>
      </c>
      <c r="D883" t="s">
        <v>1605</v>
      </c>
      <c r="E883" t="str">
        <f>IFERROR(VLOOKUP(Tableau1[[#This Row],[Numéro (FINESS/RPPS/SIRET)]],Finess[[Finess Num]:[DST]],14,FALSE),"")</f>
        <v>DST03 - RHONE CENTRE</v>
      </c>
      <c r="F883" t="s">
        <v>908</v>
      </c>
      <c r="G883">
        <v>82003482</v>
      </c>
      <c r="H883" t="s">
        <v>2351</v>
      </c>
      <c r="I883" t="s">
        <v>3828</v>
      </c>
      <c r="J883" t="s">
        <v>1005</v>
      </c>
      <c r="K883" t="s">
        <v>910</v>
      </c>
      <c r="L883" s="10">
        <v>43770</v>
      </c>
      <c r="M883" s="10">
        <v>45413</v>
      </c>
      <c r="N883">
        <v>5</v>
      </c>
      <c r="O883" t="s">
        <v>1054</v>
      </c>
      <c r="P883" t="s">
        <v>911</v>
      </c>
      <c r="Q883" t="s">
        <v>1054</v>
      </c>
      <c r="R883"/>
      <c r="S883" t="s">
        <v>912</v>
      </c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</row>
    <row r="884" spans="1:33" x14ac:dyDescent="0.25">
      <c r="A884" t="s">
        <v>1108</v>
      </c>
      <c r="B884" s="17">
        <v>1</v>
      </c>
      <c r="C884">
        <v>10000495</v>
      </c>
      <c r="D884" t="s">
        <v>1149</v>
      </c>
      <c r="E884" t="str">
        <f>IFERROR(VLOOKUP(Tableau1[[#This Row],[Numéro (FINESS/RPPS/SIRET)]],Finess[[Finess Num]:[DST]],14,FALSE),"")</f>
        <v>DST05 - BRESSE HAUT BUGEY</v>
      </c>
      <c r="F884" t="s">
        <v>908</v>
      </c>
      <c r="G884">
        <v>82000033</v>
      </c>
      <c r="H884" t="s">
        <v>2141</v>
      </c>
      <c r="I884" t="s">
        <v>3355</v>
      </c>
      <c r="J884" t="s">
        <v>968</v>
      </c>
      <c r="K884" t="s">
        <v>909</v>
      </c>
      <c r="L884" s="10">
        <v>44136</v>
      </c>
      <c r="M884" s="10">
        <v>44317</v>
      </c>
      <c r="N884">
        <v>1</v>
      </c>
      <c r="O884"/>
      <c r="P884"/>
      <c r="Q884" t="s">
        <v>968</v>
      </c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</row>
    <row r="885" spans="1:33" x14ac:dyDescent="0.25">
      <c r="A885" t="s">
        <v>1108</v>
      </c>
      <c r="B885" s="17">
        <v>1</v>
      </c>
      <c r="C885">
        <v>10000495</v>
      </c>
      <c r="D885" t="s">
        <v>1149</v>
      </c>
      <c r="E885" t="str">
        <f>IFERROR(VLOOKUP(Tableau1[[#This Row],[Numéro (FINESS/RPPS/SIRET)]],Finess[[Finess Num]:[DST]],14,FALSE),"")</f>
        <v>DST05 - BRESSE HAUT BUGEY</v>
      </c>
      <c r="F885" t="s">
        <v>908</v>
      </c>
      <c r="G885">
        <v>82000033</v>
      </c>
      <c r="H885" s="16" t="s">
        <v>2141</v>
      </c>
      <c r="I885" t="s">
        <v>3355</v>
      </c>
      <c r="J885" t="s">
        <v>996</v>
      </c>
      <c r="K885" t="s">
        <v>910</v>
      </c>
      <c r="L885" s="10">
        <v>44136</v>
      </c>
      <c r="M885" s="10">
        <v>44317</v>
      </c>
      <c r="N885">
        <v>1</v>
      </c>
      <c r="O885" t="s">
        <v>1045</v>
      </c>
      <c r="P885" t="s">
        <v>911</v>
      </c>
      <c r="Q885" t="s">
        <v>1045</v>
      </c>
      <c r="R885" t="s">
        <v>912</v>
      </c>
      <c r="S885" t="s">
        <v>912</v>
      </c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</row>
    <row r="886" spans="1:33" x14ac:dyDescent="0.25">
      <c r="A886" t="s">
        <v>1108</v>
      </c>
      <c r="B886" s="17">
        <v>1</v>
      </c>
      <c r="C886">
        <v>10000495</v>
      </c>
      <c r="D886" t="s">
        <v>1149</v>
      </c>
      <c r="E886" t="str">
        <f>IFERROR(VLOOKUP(Tableau1[[#This Row],[Numéro (FINESS/RPPS/SIRET)]],Finess[[Finess Num]:[DST]],14,FALSE),"")</f>
        <v>DST05 - BRESSE HAUT BUGEY</v>
      </c>
      <c r="F886" t="s">
        <v>908</v>
      </c>
      <c r="G886">
        <v>82000033</v>
      </c>
      <c r="H886" s="16" t="s">
        <v>2141</v>
      </c>
      <c r="I886" t="s">
        <v>3355</v>
      </c>
      <c r="J886" t="s">
        <v>1016</v>
      </c>
      <c r="K886" t="s">
        <v>910</v>
      </c>
      <c r="L886" s="10">
        <v>44136</v>
      </c>
      <c r="M886" s="10">
        <v>44317</v>
      </c>
      <c r="N886">
        <v>1</v>
      </c>
      <c r="O886" t="s">
        <v>1045</v>
      </c>
      <c r="P886" t="s">
        <v>911</v>
      </c>
      <c r="Q886" t="s">
        <v>1045</v>
      </c>
      <c r="R886"/>
      <c r="S886" t="s">
        <v>912</v>
      </c>
      <c r="T886" t="s">
        <v>912</v>
      </c>
      <c r="U886"/>
      <c r="V886"/>
      <c r="W886"/>
      <c r="X886"/>
      <c r="Y886"/>
      <c r="Z886"/>
      <c r="AA886"/>
      <c r="AB886"/>
      <c r="AC886"/>
      <c r="AD886"/>
      <c r="AE886"/>
      <c r="AF886"/>
      <c r="AG886"/>
    </row>
    <row r="887" spans="1:33" x14ac:dyDescent="0.25">
      <c r="A887" t="s">
        <v>1108</v>
      </c>
      <c r="B887" s="17">
        <v>1</v>
      </c>
      <c r="C887">
        <v>10000495</v>
      </c>
      <c r="D887" t="s">
        <v>1149</v>
      </c>
      <c r="E887" t="str">
        <f>IFERROR(VLOOKUP(Tableau1[[#This Row],[Numéro (FINESS/RPPS/SIRET)]],Finess[[Finess Num]:[DST]],14,FALSE),"")</f>
        <v>DST05 - BRESSE HAUT BUGEY</v>
      </c>
      <c r="F887" t="s">
        <v>908</v>
      </c>
      <c r="G887">
        <v>82000034</v>
      </c>
      <c r="H887" t="s">
        <v>2141</v>
      </c>
      <c r="I887" t="s">
        <v>3045</v>
      </c>
      <c r="J887" t="s">
        <v>968</v>
      </c>
      <c r="K887" t="s">
        <v>909</v>
      </c>
      <c r="L887" s="10">
        <v>43040</v>
      </c>
      <c r="M887" s="10">
        <v>44682</v>
      </c>
      <c r="N887">
        <v>5</v>
      </c>
      <c r="O887"/>
      <c r="P887"/>
      <c r="Q887" t="s">
        <v>968</v>
      </c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</row>
    <row r="888" spans="1:33" x14ac:dyDescent="0.25">
      <c r="A888" t="s">
        <v>1108</v>
      </c>
      <c r="B888" s="17">
        <v>1</v>
      </c>
      <c r="C888">
        <v>10000495</v>
      </c>
      <c r="D888" t="s">
        <v>1149</v>
      </c>
      <c r="E888" t="str">
        <f>IFERROR(VLOOKUP(Tableau1[[#This Row],[Numéro (FINESS/RPPS/SIRET)]],Finess[[Finess Num]:[DST]],14,FALSE),"")</f>
        <v>DST05 - BRESSE HAUT BUGEY</v>
      </c>
      <c r="F888" t="s">
        <v>908</v>
      </c>
      <c r="G888">
        <v>82000034</v>
      </c>
      <c r="H888" s="16" t="s">
        <v>2141</v>
      </c>
      <c r="I888" t="s">
        <v>3045</v>
      </c>
      <c r="J888" t="s">
        <v>996</v>
      </c>
      <c r="K888" t="s">
        <v>910</v>
      </c>
      <c r="L888" s="10">
        <v>43405</v>
      </c>
      <c r="M888" s="10">
        <v>45047</v>
      </c>
      <c r="N888">
        <v>5</v>
      </c>
      <c r="O888" t="s">
        <v>1045</v>
      </c>
      <c r="P888" t="s">
        <v>911</v>
      </c>
      <c r="Q888" t="s">
        <v>1045</v>
      </c>
      <c r="R888" t="s">
        <v>912</v>
      </c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</row>
    <row r="889" spans="1:33" x14ac:dyDescent="0.25">
      <c r="A889" t="s">
        <v>1108</v>
      </c>
      <c r="B889" s="17">
        <v>1</v>
      </c>
      <c r="C889">
        <v>10000495</v>
      </c>
      <c r="D889" t="s">
        <v>1149</v>
      </c>
      <c r="E889" t="str">
        <f>IFERROR(VLOOKUP(Tableau1[[#This Row],[Numéro (FINESS/RPPS/SIRET)]],Finess[[Finess Num]:[DST]],14,FALSE),"")</f>
        <v>DST05 - BRESSE HAUT BUGEY</v>
      </c>
      <c r="F889" t="s">
        <v>908</v>
      </c>
      <c r="G889">
        <v>82000035</v>
      </c>
      <c r="H889" t="s">
        <v>2282</v>
      </c>
      <c r="I889" t="s">
        <v>3243</v>
      </c>
      <c r="J889" t="s">
        <v>965</v>
      </c>
      <c r="K889" t="s">
        <v>909</v>
      </c>
      <c r="L889" s="10">
        <v>43405</v>
      </c>
      <c r="M889" s="10">
        <v>45047</v>
      </c>
      <c r="N889">
        <v>5</v>
      </c>
      <c r="O889"/>
      <c r="P889"/>
      <c r="Q889" t="s">
        <v>965</v>
      </c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</row>
    <row r="890" spans="1:33" x14ac:dyDescent="0.25">
      <c r="A890" t="s">
        <v>1108</v>
      </c>
      <c r="B890" s="17">
        <v>1</v>
      </c>
      <c r="C890">
        <v>10000495</v>
      </c>
      <c r="D890" t="s">
        <v>1149</v>
      </c>
      <c r="E890" t="str">
        <f>IFERROR(VLOOKUP(Tableau1[[#This Row],[Numéro (FINESS/RPPS/SIRET)]],Finess[[Finess Num]:[DST]],14,FALSE),"")</f>
        <v>DST05 - BRESSE HAUT BUGEY</v>
      </c>
      <c r="F890" t="s">
        <v>908</v>
      </c>
      <c r="G890">
        <v>82000035</v>
      </c>
      <c r="H890" t="s">
        <v>2282</v>
      </c>
      <c r="I890" t="s">
        <v>3243</v>
      </c>
      <c r="J890" t="s">
        <v>996</v>
      </c>
      <c r="K890" t="s">
        <v>910</v>
      </c>
      <c r="L890" s="10">
        <v>43405</v>
      </c>
      <c r="M890" s="10">
        <v>45047</v>
      </c>
      <c r="N890">
        <v>5</v>
      </c>
      <c r="O890" t="s">
        <v>1045</v>
      </c>
      <c r="P890" t="s">
        <v>911</v>
      </c>
      <c r="Q890" t="s">
        <v>1045</v>
      </c>
      <c r="R890" t="s">
        <v>912</v>
      </c>
      <c r="S890" t="s">
        <v>912</v>
      </c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</row>
    <row r="891" spans="1:33" x14ac:dyDescent="0.25">
      <c r="A891" t="s">
        <v>1108</v>
      </c>
      <c r="B891" s="17">
        <v>1</v>
      </c>
      <c r="C891">
        <v>10000495</v>
      </c>
      <c r="D891" t="s">
        <v>1149</v>
      </c>
      <c r="E891" t="str">
        <f>IFERROR(VLOOKUP(Tableau1[[#This Row],[Numéro (FINESS/RPPS/SIRET)]],Finess[[Finess Num]:[DST]],14,FALSE),"")</f>
        <v>DST05 - BRESSE HAUT BUGEY</v>
      </c>
      <c r="F891" t="s">
        <v>908</v>
      </c>
      <c r="G891">
        <v>82000040</v>
      </c>
      <c r="H891" t="s">
        <v>1090</v>
      </c>
      <c r="I891" t="s">
        <v>3244</v>
      </c>
      <c r="J891" t="s">
        <v>957</v>
      </c>
      <c r="K891" t="s">
        <v>909</v>
      </c>
      <c r="L891" s="10">
        <v>43405</v>
      </c>
      <c r="M891" s="10">
        <v>45047</v>
      </c>
      <c r="N891">
        <v>5</v>
      </c>
      <c r="O891"/>
      <c r="P891"/>
      <c r="Q891" t="s">
        <v>957</v>
      </c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</row>
    <row r="892" spans="1:33" x14ac:dyDescent="0.25">
      <c r="A892" t="s">
        <v>1108</v>
      </c>
      <c r="B892" s="17">
        <v>1</v>
      </c>
      <c r="C892">
        <v>10000495</v>
      </c>
      <c r="D892" t="s">
        <v>1149</v>
      </c>
      <c r="E892" t="str">
        <f>IFERROR(VLOOKUP(Tableau1[[#This Row],[Numéro (FINESS/RPPS/SIRET)]],Finess[[Finess Num]:[DST]],14,FALSE),"")</f>
        <v>DST05 - BRESSE HAUT BUGEY</v>
      </c>
      <c r="F892" t="s">
        <v>908</v>
      </c>
      <c r="G892">
        <v>82000040</v>
      </c>
      <c r="H892" t="s">
        <v>1090</v>
      </c>
      <c r="I892" t="s">
        <v>3244</v>
      </c>
      <c r="J892" t="s">
        <v>996</v>
      </c>
      <c r="K892" t="s">
        <v>910</v>
      </c>
      <c r="L892" s="10">
        <v>43405</v>
      </c>
      <c r="M892" s="10">
        <v>45047</v>
      </c>
      <c r="N892">
        <v>5</v>
      </c>
      <c r="O892" t="s">
        <v>1045</v>
      </c>
      <c r="P892" t="s">
        <v>911</v>
      </c>
      <c r="Q892" t="s">
        <v>1045</v>
      </c>
      <c r="R892" t="s">
        <v>912</v>
      </c>
      <c r="S892" t="s">
        <v>912</v>
      </c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</row>
    <row r="893" spans="1:33" x14ac:dyDescent="0.25">
      <c r="A893" t="s">
        <v>1108</v>
      </c>
      <c r="B893" s="17">
        <v>1</v>
      </c>
      <c r="C893">
        <v>10000495</v>
      </c>
      <c r="D893" t="s">
        <v>1149</v>
      </c>
      <c r="E893" t="str">
        <f>IFERROR(VLOOKUP(Tableau1[[#This Row],[Numéro (FINESS/RPPS/SIRET)]],Finess[[Finess Num]:[DST]],14,FALSE),"")</f>
        <v>DST05 - BRESSE HAUT BUGEY</v>
      </c>
      <c r="F893" t="s">
        <v>908</v>
      </c>
      <c r="G893">
        <v>82000040</v>
      </c>
      <c r="H893" t="s">
        <v>1090</v>
      </c>
      <c r="I893" t="s">
        <v>3244</v>
      </c>
      <c r="J893" t="s">
        <v>996</v>
      </c>
      <c r="K893" t="s">
        <v>910</v>
      </c>
      <c r="L893" s="10">
        <v>43405</v>
      </c>
      <c r="M893" s="10">
        <v>45047</v>
      </c>
      <c r="N893">
        <v>5</v>
      </c>
      <c r="O893" t="s">
        <v>1045</v>
      </c>
      <c r="P893" t="s">
        <v>1070</v>
      </c>
      <c r="Q893" t="s">
        <v>1054</v>
      </c>
      <c r="R893"/>
      <c r="S893" t="s">
        <v>912</v>
      </c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</row>
    <row r="894" spans="1:33" x14ac:dyDescent="0.25">
      <c r="A894" t="s">
        <v>1108</v>
      </c>
      <c r="B894" s="17">
        <v>1</v>
      </c>
      <c r="C894">
        <v>10000495</v>
      </c>
      <c r="D894" t="s">
        <v>1149</v>
      </c>
      <c r="E894" t="str">
        <f>IFERROR(VLOOKUP(Tableau1[[#This Row],[Numéro (FINESS/RPPS/SIRET)]],Finess[[Finess Num]:[DST]],14,FALSE),"")</f>
        <v>DST05 - BRESSE HAUT BUGEY</v>
      </c>
      <c r="F894" t="s">
        <v>908</v>
      </c>
      <c r="G894">
        <v>82000044</v>
      </c>
      <c r="H894" t="s">
        <v>2391</v>
      </c>
      <c r="I894" t="s">
        <v>3388</v>
      </c>
      <c r="J894" t="s">
        <v>965</v>
      </c>
      <c r="K894" t="s">
        <v>909</v>
      </c>
      <c r="L894" s="10">
        <v>44136</v>
      </c>
      <c r="M894" s="10">
        <v>44317</v>
      </c>
      <c r="N894">
        <v>1</v>
      </c>
      <c r="O894"/>
      <c r="P894"/>
      <c r="Q894" t="s">
        <v>965</v>
      </c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</row>
    <row r="895" spans="1:33" x14ac:dyDescent="0.25">
      <c r="A895" t="s">
        <v>1108</v>
      </c>
      <c r="B895" s="17">
        <v>1</v>
      </c>
      <c r="C895">
        <v>10000495</v>
      </c>
      <c r="D895" t="s">
        <v>1149</v>
      </c>
      <c r="E895" t="str">
        <f>IFERROR(VLOOKUP(Tableau1[[#This Row],[Numéro (FINESS/RPPS/SIRET)]],Finess[[Finess Num]:[DST]],14,FALSE),"")</f>
        <v>DST05 - BRESSE HAUT BUGEY</v>
      </c>
      <c r="F895" t="s">
        <v>908</v>
      </c>
      <c r="G895">
        <v>82000044</v>
      </c>
      <c r="H895" t="s">
        <v>2391</v>
      </c>
      <c r="I895" t="s">
        <v>3388</v>
      </c>
      <c r="J895" t="s">
        <v>996</v>
      </c>
      <c r="K895" t="s">
        <v>910</v>
      </c>
      <c r="L895" s="10">
        <v>44136</v>
      </c>
      <c r="M895" s="10">
        <v>44317</v>
      </c>
      <c r="N895">
        <v>1</v>
      </c>
      <c r="O895" t="s">
        <v>1045</v>
      </c>
      <c r="P895" t="s">
        <v>911</v>
      </c>
      <c r="Q895" t="s">
        <v>1045</v>
      </c>
      <c r="R895" t="s">
        <v>912</v>
      </c>
      <c r="S895" t="s">
        <v>912</v>
      </c>
      <c r="T895" t="s">
        <v>912</v>
      </c>
      <c r="U895"/>
      <c r="V895"/>
      <c r="W895"/>
      <c r="X895"/>
      <c r="Y895"/>
      <c r="Z895"/>
      <c r="AA895"/>
      <c r="AB895"/>
      <c r="AC895"/>
      <c r="AD895"/>
      <c r="AE895"/>
      <c r="AF895"/>
      <c r="AG895"/>
    </row>
    <row r="896" spans="1:33" x14ac:dyDescent="0.25">
      <c r="A896" t="s">
        <v>1108</v>
      </c>
      <c r="B896" s="17">
        <v>1</v>
      </c>
      <c r="C896">
        <v>10000495</v>
      </c>
      <c r="D896" t="s">
        <v>1149</v>
      </c>
      <c r="E896" t="str">
        <f>IFERROR(VLOOKUP(Tableau1[[#This Row],[Numéro (FINESS/RPPS/SIRET)]],Finess[[Finess Num]:[DST]],14,FALSE),"")</f>
        <v>DST05 - BRESSE HAUT BUGEY</v>
      </c>
      <c r="F896" t="s">
        <v>908</v>
      </c>
      <c r="G896">
        <v>82000045</v>
      </c>
      <c r="H896" t="s">
        <v>1639</v>
      </c>
      <c r="I896" t="s">
        <v>2481</v>
      </c>
      <c r="J896" t="s">
        <v>965</v>
      </c>
      <c r="K896" t="s">
        <v>909</v>
      </c>
      <c r="L896" s="10">
        <v>43040</v>
      </c>
      <c r="M896" s="10">
        <v>44682</v>
      </c>
      <c r="N896">
        <v>5</v>
      </c>
      <c r="O896"/>
      <c r="P896"/>
      <c r="Q896" t="s">
        <v>965</v>
      </c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</row>
    <row r="897" spans="1:33" x14ac:dyDescent="0.25">
      <c r="A897" t="s">
        <v>1108</v>
      </c>
      <c r="B897" s="17">
        <v>1</v>
      </c>
      <c r="C897">
        <v>10000495</v>
      </c>
      <c r="D897" t="s">
        <v>1149</v>
      </c>
      <c r="E897" t="str">
        <f>IFERROR(VLOOKUP(Tableau1[[#This Row],[Numéro (FINESS/RPPS/SIRET)]],Finess[[Finess Num]:[DST]],14,FALSE),"")</f>
        <v>DST05 - BRESSE HAUT BUGEY</v>
      </c>
      <c r="F897" t="s">
        <v>908</v>
      </c>
      <c r="G897">
        <v>82000045</v>
      </c>
      <c r="H897" t="s">
        <v>1639</v>
      </c>
      <c r="I897" t="s">
        <v>2481</v>
      </c>
      <c r="J897" t="s">
        <v>957</v>
      </c>
      <c r="K897" t="s">
        <v>909</v>
      </c>
      <c r="L897" s="10">
        <v>43040</v>
      </c>
      <c r="M897" s="10">
        <v>44682</v>
      </c>
      <c r="N897">
        <v>5</v>
      </c>
      <c r="O897"/>
      <c r="P897"/>
      <c r="Q897" t="s">
        <v>957</v>
      </c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</row>
    <row r="898" spans="1:33" x14ac:dyDescent="0.25">
      <c r="A898" t="s">
        <v>1108</v>
      </c>
      <c r="B898" s="17">
        <v>1</v>
      </c>
      <c r="C898">
        <v>10000495</v>
      </c>
      <c r="D898" t="s">
        <v>1149</v>
      </c>
      <c r="E898" t="str">
        <f>IFERROR(VLOOKUP(Tableau1[[#This Row],[Numéro (FINESS/RPPS/SIRET)]],Finess[[Finess Num]:[DST]],14,FALSE),"")</f>
        <v>DST05 - BRESSE HAUT BUGEY</v>
      </c>
      <c r="F898" t="s">
        <v>908</v>
      </c>
      <c r="G898">
        <v>82000045</v>
      </c>
      <c r="H898" t="s">
        <v>1639</v>
      </c>
      <c r="I898" t="s">
        <v>2481</v>
      </c>
      <c r="J898" t="s">
        <v>996</v>
      </c>
      <c r="K898" t="s">
        <v>910</v>
      </c>
      <c r="L898" s="10">
        <v>43405</v>
      </c>
      <c r="M898" s="10">
        <v>45047</v>
      </c>
      <c r="N898">
        <v>5</v>
      </c>
      <c r="O898" t="s">
        <v>1045</v>
      </c>
      <c r="P898" t="s">
        <v>911</v>
      </c>
      <c r="Q898" t="s">
        <v>1045</v>
      </c>
      <c r="R898" t="s">
        <v>912</v>
      </c>
      <c r="S898" t="s">
        <v>912</v>
      </c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</row>
    <row r="899" spans="1:33" x14ac:dyDescent="0.25">
      <c r="A899" t="s">
        <v>1108</v>
      </c>
      <c r="B899" s="17">
        <v>1</v>
      </c>
      <c r="C899">
        <v>10000495</v>
      </c>
      <c r="D899" t="s">
        <v>1149</v>
      </c>
      <c r="E899" t="str">
        <f>IFERROR(VLOOKUP(Tableau1[[#This Row],[Numéro (FINESS/RPPS/SIRET)]],Finess[[Finess Num]:[DST]],14,FALSE),"")</f>
        <v>DST05 - BRESSE HAUT BUGEY</v>
      </c>
      <c r="F899" t="s">
        <v>908</v>
      </c>
      <c r="G899">
        <v>82000045</v>
      </c>
      <c r="H899" t="s">
        <v>1639</v>
      </c>
      <c r="I899" t="s">
        <v>2481</v>
      </c>
      <c r="J899" t="s">
        <v>996</v>
      </c>
      <c r="K899" t="s">
        <v>910</v>
      </c>
      <c r="L899" s="10">
        <v>43405</v>
      </c>
      <c r="M899" s="10">
        <v>45047</v>
      </c>
      <c r="N899">
        <v>5</v>
      </c>
      <c r="O899" t="s">
        <v>1045</v>
      </c>
      <c r="P899" t="s">
        <v>1070</v>
      </c>
      <c r="Q899" t="s">
        <v>1054</v>
      </c>
      <c r="R899"/>
      <c r="S899" t="s">
        <v>912</v>
      </c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</row>
    <row r="900" spans="1:33" x14ac:dyDescent="0.25">
      <c r="A900" t="s">
        <v>1108</v>
      </c>
      <c r="B900" s="17">
        <v>1</v>
      </c>
      <c r="C900">
        <v>10000495</v>
      </c>
      <c r="D900" t="s">
        <v>1149</v>
      </c>
      <c r="E900" t="str">
        <f>IFERROR(VLOOKUP(Tableau1[[#This Row],[Numéro (FINESS/RPPS/SIRET)]],Finess[[Finess Num]:[DST]],14,FALSE),"")</f>
        <v>DST05 - BRESSE HAUT BUGEY</v>
      </c>
      <c r="F900" t="s">
        <v>908</v>
      </c>
      <c r="G900">
        <v>82000046</v>
      </c>
      <c r="H900" t="s">
        <v>1640</v>
      </c>
      <c r="I900" t="s">
        <v>2482</v>
      </c>
      <c r="J900" t="s">
        <v>965</v>
      </c>
      <c r="K900" t="s">
        <v>909</v>
      </c>
      <c r="L900" s="10">
        <v>43040</v>
      </c>
      <c r="M900" s="10">
        <v>44682</v>
      </c>
      <c r="N900">
        <v>5</v>
      </c>
      <c r="O900"/>
      <c r="P900"/>
      <c r="Q900" t="s">
        <v>965</v>
      </c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</row>
    <row r="901" spans="1:33" x14ac:dyDescent="0.25">
      <c r="A901" t="s">
        <v>1108</v>
      </c>
      <c r="B901" s="17">
        <v>1</v>
      </c>
      <c r="C901">
        <v>10000495</v>
      </c>
      <c r="D901" t="s">
        <v>1149</v>
      </c>
      <c r="E901" t="str">
        <f>IFERROR(VLOOKUP(Tableau1[[#This Row],[Numéro (FINESS/RPPS/SIRET)]],Finess[[Finess Num]:[DST]],14,FALSE),"")</f>
        <v>DST05 - BRESSE HAUT BUGEY</v>
      </c>
      <c r="F901" t="s">
        <v>908</v>
      </c>
      <c r="G901">
        <v>82000046</v>
      </c>
      <c r="H901" t="s">
        <v>1640</v>
      </c>
      <c r="I901" t="s">
        <v>2482</v>
      </c>
      <c r="J901" t="s">
        <v>957</v>
      </c>
      <c r="K901" t="s">
        <v>909</v>
      </c>
      <c r="L901" s="10">
        <v>43040</v>
      </c>
      <c r="M901" s="10">
        <v>44682</v>
      </c>
      <c r="N901">
        <v>5</v>
      </c>
      <c r="O901"/>
      <c r="P901"/>
      <c r="Q901" t="s">
        <v>957</v>
      </c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</row>
    <row r="902" spans="1:33" x14ac:dyDescent="0.25">
      <c r="A902" t="s">
        <v>1108</v>
      </c>
      <c r="B902" s="17">
        <v>1</v>
      </c>
      <c r="C902">
        <v>10000495</v>
      </c>
      <c r="D902" t="s">
        <v>1149</v>
      </c>
      <c r="E902" t="str">
        <f>IFERROR(VLOOKUP(Tableau1[[#This Row],[Numéro (FINESS/RPPS/SIRET)]],Finess[[Finess Num]:[DST]],14,FALSE),"")</f>
        <v>DST05 - BRESSE HAUT BUGEY</v>
      </c>
      <c r="F902" t="s">
        <v>908</v>
      </c>
      <c r="G902">
        <v>82000046</v>
      </c>
      <c r="H902" t="s">
        <v>1640</v>
      </c>
      <c r="I902" t="s">
        <v>3691</v>
      </c>
      <c r="J902" t="s">
        <v>996</v>
      </c>
      <c r="K902" t="s">
        <v>910</v>
      </c>
      <c r="L902" s="10">
        <v>43405</v>
      </c>
      <c r="M902" s="10">
        <v>45047</v>
      </c>
      <c r="N902">
        <v>5</v>
      </c>
      <c r="O902" t="s">
        <v>1045</v>
      </c>
      <c r="P902" t="s">
        <v>911</v>
      </c>
      <c r="Q902" t="s">
        <v>1045</v>
      </c>
      <c r="R902" t="s">
        <v>912</v>
      </c>
      <c r="S902" t="s">
        <v>912</v>
      </c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</row>
    <row r="903" spans="1:33" x14ac:dyDescent="0.25">
      <c r="A903" t="s">
        <v>1108</v>
      </c>
      <c r="B903" s="17">
        <v>1</v>
      </c>
      <c r="C903">
        <v>10000495</v>
      </c>
      <c r="D903" t="s">
        <v>1149</v>
      </c>
      <c r="E903" t="str">
        <f>IFERROR(VLOOKUP(Tableau1[[#This Row],[Numéro (FINESS/RPPS/SIRET)]],Finess[[Finess Num]:[DST]],14,FALSE),"")</f>
        <v>DST05 - BRESSE HAUT BUGEY</v>
      </c>
      <c r="F903" t="s">
        <v>908</v>
      </c>
      <c r="G903">
        <v>82000046</v>
      </c>
      <c r="H903" t="s">
        <v>1640</v>
      </c>
      <c r="I903" t="s">
        <v>3691</v>
      </c>
      <c r="J903" t="s">
        <v>996</v>
      </c>
      <c r="K903" t="s">
        <v>910</v>
      </c>
      <c r="L903" s="10">
        <v>43405</v>
      </c>
      <c r="M903" s="10">
        <v>45047</v>
      </c>
      <c r="N903">
        <v>5</v>
      </c>
      <c r="O903" t="s">
        <v>1045</v>
      </c>
      <c r="P903" t="s">
        <v>1070</v>
      </c>
      <c r="Q903" t="s">
        <v>1054</v>
      </c>
      <c r="R903"/>
      <c r="S903" t="s">
        <v>912</v>
      </c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</row>
    <row r="904" spans="1:33" x14ac:dyDescent="0.25">
      <c r="A904" t="s">
        <v>1108</v>
      </c>
      <c r="B904" s="17">
        <v>1</v>
      </c>
      <c r="C904">
        <v>10000495</v>
      </c>
      <c r="D904" t="s">
        <v>1149</v>
      </c>
      <c r="E904" t="str">
        <f>IFERROR(VLOOKUP(Tableau1[[#This Row],[Numéro (FINESS/RPPS/SIRET)]],Finess[[Finess Num]:[DST]],14,FALSE),"")</f>
        <v>DST05 - BRESSE HAUT BUGEY</v>
      </c>
      <c r="F904" t="s">
        <v>908</v>
      </c>
      <c r="G904">
        <v>82001187</v>
      </c>
      <c r="H904" t="s">
        <v>2426</v>
      </c>
      <c r="I904" t="s">
        <v>3436</v>
      </c>
      <c r="J904" t="s">
        <v>965</v>
      </c>
      <c r="K904" t="s">
        <v>909</v>
      </c>
      <c r="L904" s="10">
        <v>44136</v>
      </c>
      <c r="M904" s="10">
        <v>44317</v>
      </c>
      <c r="N904">
        <v>1</v>
      </c>
      <c r="O904"/>
      <c r="P904"/>
      <c r="Q904" t="s">
        <v>965</v>
      </c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</row>
    <row r="905" spans="1:33" x14ac:dyDescent="0.25">
      <c r="A905" t="s">
        <v>1108</v>
      </c>
      <c r="B905" s="17">
        <v>1</v>
      </c>
      <c r="C905">
        <v>10000495</v>
      </c>
      <c r="D905" t="s">
        <v>1149</v>
      </c>
      <c r="E905" t="str">
        <f>IFERROR(VLOOKUP(Tableau1[[#This Row],[Numéro (FINESS/RPPS/SIRET)]],Finess[[Finess Num]:[DST]],14,FALSE),"")</f>
        <v>DST05 - BRESSE HAUT BUGEY</v>
      </c>
      <c r="F905" t="s">
        <v>908</v>
      </c>
      <c r="G905">
        <v>82001187</v>
      </c>
      <c r="H905" t="s">
        <v>2426</v>
      </c>
      <c r="I905" t="s">
        <v>3436</v>
      </c>
      <c r="J905" t="s">
        <v>996</v>
      </c>
      <c r="K905" t="s">
        <v>910</v>
      </c>
      <c r="L905" s="10">
        <v>44136</v>
      </c>
      <c r="M905" s="10">
        <v>44317</v>
      </c>
      <c r="N905">
        <v>1</v>
      </c>
      <c r="O905" t="s">
        <v>1045</v>
      </c>
      <c r="P905" t="s">
        <v>911</v>
      </c>
      <c r="Q905" t="s">
        <v>1045</v>
      </c>
      <c r="R905" t="s">
        <v>912</v>
      </c>
      <c r="S905" t="s">
        <v>912</v>
      </c>
      <c r="T905" t="s">
        <v>912</v>
      </c>
      <c r="U905"/>
      <c r="V905"/>
      <c r="W905"/>
      <c r="X905"/>
      <c r="Y905"/>
      <c r="Z905"/>
      <c r="AA905"/>
      <c r="AB905"/>
      <c r="AC905"/>
      <c r="AD905"/>
      <c r="AE905"/>
      <c r="AF905"/>
      <c r="AG905"/>
    </row>
    <row r="906" spans="1:33" x14ac:dyDescent="0.25">
      <c r="A906" t="s">
        <v>1108</v>
      </c>
      <c r="B906" s="17">
        <v>1</v>
      </c>
      <c r="C906">
        <v>10000495</v>
      </c>
      <c r="D906" t="s">
        <v>1149</v>
      </c>
      <c r="E906" t="str">
        <f>IFERROR(VLOOKUP(Tableau1[[#This Row],[Numéro (FINESS/RPPS/SIRET)]],Finess[[Finess Num]:[DST]],14,FALSE),"")</f>
        <v>DST05 - BRESSE HAUT BUGEY</v>
      </c>
      <c r="F906" t="s">
        <v>908</v>
      </c>
      <c r="G906">
        <v>82001919</v>
      </c>
      <c r="H906" t="s">
        <v>1689</v>
      </c>
      <c r="I906" t="s">
        <v>2544</v>
      </c>
      <c r="J906" t="s">
        <v>957</v>
      </c>
      <c r="K906" t="s">
        <v>909</v>
      </c>
      <c r="L906" s="10">
        <v>43040</v>
      </c>
      <c r="M906" s="10">
        <v>44682</v>
      </c>
      <c r="N906">
        <v>5</v>
      </c>
      <c r="O906"/>
      <c r="P906"/>
      <c r="Q906" t="s">
        <v>957</v>
      </c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</row>
    <row r="907" spans="1:33" x14ac:dyDescent="0.25">
      <c r="A907" t="s">
        <v>1108</v>
      </c>
      <c r="B907" s="17">
        <v>1</v>
      </c>
      <c r="C907">
        <v>10000495</v>
      </c>
      <c r="D907" t="s">
        <v>1149</v>
      </c>
      <c r="E907" t="str">
        <f>IFERROR(VLOOKUP(Tableau1[[#This Row],[Numéro (FINESS/RPPS/SIRET)]],Finess[[Finess Num]:[DST]],14,FALSE),"")</f>
        <v>DST05 - BRESSE HAUT BUGEY</v>
      </c>
      <c r="F907" t="s">
        <v>908</v>
      </c>
      <c r="G907">
        <v>82001919</v>
      </c>
      <c r="H907" t="s">
        <v>1689</v>
      </c>
      <c r="I907" t="s">
        <v>2544</v>
      </c>
      <c r="J907" t="s">
        <v>1005</v>
      </c>
      <c r="K907" t="s">
        <v>910</v>
      </c>
      <c r="L907" s="10">
        <v>43405</v>
      </c>
      <c r="M907" s="10">
        <v>45047</v>
      </c>
      <c r="N907">
        <v>5</v>
      </c>
      <c r="O907" t="s">
        <v>1054</v>
      </c>
      <c r="P907" t="s">
        <v>911</v>
      </c>
      <c r="Q907" t="s">
        <v>1054</v>
      </c>
      <c r="R907" t="s">
        <v>912</v>
      </c>
      <c r="S907" t="s">
        <v>912</v>
      </c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</row>
    <row r="908" spans="1:33" x14ac:dyDescent="0.25">
      <c r="A908" t="s">
        <v>1108</v>
      </c>
      <c r="B908" s="17">
        <v>1</v>
      </c>
      <c r="C908">
        <v>10000495</v>
      </c>
      <c r="D908" t="s">
        <v>1149</v>
      </c>
      <c r="E908" t="str">
        <f>IFERROR(VLOOKUP(Tableau1[[#This Row],[Numéro (FINESS/RPPS/SIRET)]],Finess[[Finess Num]:[DST]],14,FALSE),"")</f>
        <v>DST05 - BRESSE HAUT BUGEY</v>
      </c>
      <c r="F908" t="s">
        <v>908</v>
      </c>
      <c r="G908">
        <v>82001920</v>
      </c>
      <c r="H908" t="s">
        <v>1660</v>
      </c>
      <c r="I908" t="s">
        <v>2502</v>
      </c>
      <c r="J908" t="s">
        <v>965</v>
      </c>
      <c r="K908" t="s">
        <v>909</v>
      </c>
      <c r="L908" s="10">
        <v>43040</v>
      </c>
      <c r="M908" s="10">
        <v>44682</v>
      </c>
      <c r="N908">
        <v>5</v>
      </c>
      <c r="O908"/>
      <c r="P908"/>
      <c r="Q908" t="s">
        <v>965</v>
      </c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</row>
    <row r="909" spans="1:33" x14ac:dyDescent="0.25">
      <c r="A909" t="s">
        <v>1108</v>
      </c>
      <c r="B909" s="17">
        <v>1</v>
      </c>
      <c r="C909">
        <v>10000495</v>
      </c>
      <c r="D909" t="s">
        <v>1149</v>
      </c>
      <c r="E909" t="str">
        <f>IFERROR(VLOOKUP(Tableau1[[#This Row],[Numéro (FINESS/RPPS/SIRET)]],Finess[[Finess Num]:[DST]],14,FALSE),"")</f>
        <v>DST05 - BRESSE HAUT BUGEY</v>
      </c>
      <c r="F909" t="s">
        <v>908</v>
      </c>
      <c r="G909">
        <v>82001920</v>
      </c>
      <c r="H909" t="s">
        <v>1660</v>
      </c>
      <c r="I909" t="s">
        <v>2502</v>
      </c>
      <c r="J909" t="s">
        <v>996</v>
      </c>
      <c r="K909" t="s">
        <v>910</v>
      </c>
      <c r="L909" s="10">
        <v>43405</v>
      </c>
      <c r="M909" s="10">
        <v>45047</v>
      </c>
      <c r="N909">
        <v>5</v>
      </c>
      <c r="O909" t="s">
        <v>1045</v>
      </c>
      <c r="P909" t="s">
        <v>911</v>
      </c>
      <c r="Q909" t="s">
        <v>1045</v>
      </c>
      <c r="R909" t="s">
        <v>912</v>
      </c>
      <c r="S909" t="s">
        <v>912</v>
      </c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</row>
    <row r="910" spans="1:33" x14ac:dyDescent="0.25">
      <c r="A910" t="s">
        <v>1108</v>
      </c>
      <c r="B910" s="17">
        <v>1</v>
      </c>
      <c r="C910">
        <v>10000495</v>
      </c>
      <c r="D910" t="s">
        <v>1149</v>
      </c>
      <c r="E910" t="str">
        <f>IFERROR(VLOOKUP(Tableau1[[#This Row],[Numéro (FINESS/RPPS/SIRET)]],Finess[[Finess Num]:[DST]],14,FALSE),"")</f>
        <v>DST05 - BRESSE HAUT BUGEY</v>
      </c>
      <c r="F910" t="s">
        <v>908</v>
      </c>
      <c r="G910">
        <v>82001920</v>
      </c>
      <c r="H910" t="s">
        <v>1660</v>
      </c>
      <c r="I910" t="s">
        <v>2502</v>
      </c>
      <c r="J910" t="s">
        <v>3677</v>
      </c>
      <c r="K910" t="s">
        <v>910</v>
      </c>
      <c r="L910" s="10">
        <v>44136</v>
      </c>
      <c r="M910" s="10">
        <v>44317</v>
      </c>
      <c r="N910">
        <v>1</v>
      </c>
      <c r="O910" t="s">
        <v>1045</v>
      </c>
      <c r="P910" t="s">
        <v>911</v>
      </c>
      <c r="Q910" t="s">
        <v>1045</v>
      </c>
      <c r="R910"/>
      <c r="S910" t="s">
        <v>912</v>
      </c>
      <c r="T910" t="s">
        <v>912</v>
      </c>
      <c r="U910"/>
      <c r="V910"/>
      <c r="W910"/>
      <c r="X910"/>
      <c r="Y910"/>
      <c r="Z910"/>
      <c r="AA910"/>
      <c r="AB910"/>
      <c r="AC910"/>
      <c r="AD910"/>
      <c r="AE910"/>
      <c r="AF910"/>
      <c r="AG910"/>
    </row>
    <row r="911" spans="1:33" x14ac:dyDescent="0.25">
      <c r="A911" t="s">
        <v>1108</v>
      </c>
      <c r="B911" s="17">
        <v>1</v>
      </c>
      <c r="C911">
        <v>10000495</v>
      </c>
      <c r="D911" t="s">
        <v>1149</v>
      </c>
      <c r="E911" t="str">
        <f>IFERROR(VLOOKUP(Tableau1[[#This Row],[Numéro (FINESS/RPPS/SIRET)]],Finess[[Finess Num]:[DST]],14,FALSE),"")</f>
        <v>DST05 - BRESSE HAUT BUGEY</v>
      </c>
      <c r="F911" t="s">
        <v>908</v>
      </c>
      <c r="G911">
        <v>82002225</v>
      </c>
      <c r="H911" t="s">
        <v>1664</v>
      </c>
      <c r="I911" t="s">
        <v>2505</v>
      </c>
      <c r="J911" t="s">
        <v>965</v>
      </c>
      <c r="K911" t="s">
        <v>909</v>
      </c>
      <c r="L911" s="10">
        <v>43040</v>
      </c>
      <c r="M911" s="10">
        <v>44682</v>
      </c>
      <c r="N911">
        <v>5</v>
      </c>
      <c r="O911"/>
      <c r="P911"/>
      <c r="Q911" t="s">
        <v>965</v>
      </c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</row>
    <row r="912" spans="1:33" x14ac:dyDescent="0.25">
      <c r="A912" t="s">
        <v>1108</v>
      </c>
      <c r="B912" s="17">
        <v>1</v>
      </c>
      <c r="C912">
        <v>10000495</v>
      </c>
      <c r="D912" t="s">
        <v>1149</v>
      </c>
      <c r="E912" t="str">
        <f>IFERROR(VLOOKUP(Tableau1[[#This Row],[Numéro (FINESS/RPPS/SIRET)]],Finess[[Finess Num]:[DST]],14,FALSE),"")</f>
        <v>DST05 - BRESSE HAUT BUGEY</v>
      </c>
      <c r="F912" t="s">
        <v>908</v>
      </c>
      <c r="G912">
        <v>82002225</v>
      </c>
      <c r="H912" t="s">
        <v>1664</v>
      </c>
      <c r="I912" t="s">
        <v>2505</v>
      </c>
      <c r="J912" t="s">
        <v>996</v>
      </c>
      <c r="K912" t="s">
        <v>910</v>
      </c>
      <c r="L912" s="10">
        <v>43405</v>
      </c>
      <c r="M912" s="10">
        <v>45047</v>
      </c>
      <c r="N912">
        <v>5</v>
      </c>
      <c r="O912" t="s">
        <v>1045</v>
      </c>
      <c r="P912" t="s">
        <v>911</v>
      </c>
      <c r="Q912" t="s">
        <v>1045</v>
      </c>
      <c r="R912" t="s">
        <v>912</v>
      </c>
      <c r="S912" t="s">
        <v>912</v>
      </c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</row>
    <row r="913" spans="1:33" x14ac:dyDescent="0.25">
      <c r="A913" t="s">
        <v>1108</v>
      </c>
      <c r="B913" s="17">
        <v>1</v>
      </c>
      <c r="C913">
        <v>10000495</v>
      </c>
      <c r="D913" t="s">
        <v>1149</v>
      </c>
      <c r="E913" t="str">
        <f>IFERROR(VLOOKUP(Tableau1[[#This Row],[Numéro (FINESS/RPPS/SIRET)]],Finess[[Finess Num]:[DST]],14,FALSE),"")</f>
        <v>DST05 - BRESSE HAUT BUGEY</v>
      </c>
      <c r="F913" t="s">
        <v>908</v>
      </c>
      <c r="G913">
        <v>82002225</v>
      </c>
      <c r="H913" t="s">
        <v>1664</v>
      </c>
      <c r="I913" t="s">
        <v>2505</v>
      </c>
      <c r="J913" t="s">
        <v>996</v>
      </c>
      <c r="K913" t="s">
        <v>910</v>
      </c>
      <c r="L913" s="10">
        <v>43405</v>
      </c>
      <c r="M913" s="10">
        <v>45047</v>
      </c>
      <c r="N913">
        <v>5</v>
      </c>
      <c r="O913" t="s">
        <v>1045</v>
      </c>
      <c r="P913" t="s">
        <v>1070</v>
      </c>
      <c r="Q913" t="s">
        <v>1059</v>
      </c>
      <c r="R913"/>
      <c r="S913" t="s">
        <v>912</v>
      </c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</row>
    <row r="914" spans="1:33" x14ac:dyDescent="0.25">
      <c r="A914" t="s">
        <v>1108</v>
      </c>
      <c r="B914" s="17">
        <v>1</v>
      </c>
      <c r="C914">
        <v>10000495</v>
      </c>
      <c r="D914" t="s">
        <v>1149</v>
      </c>
      <c r="E914" t="str">
        <f>IFERROR(VLOOKUP(Tableau1[[#This Row],[Numéro (FINESS/RPPS/SIRET)]],Finess[[Finess Num]:[DST]],14,FALSE),"")</f>
        <v>DST05 - BRESSE HAUT BUGEY</v>
      </c>
      <c r="F914" t="s">
        <v>908</v>
      </c>
      <c r="G914">
        <v>84000500</v>
      </c>
      <c r="H914" t="s">
        <v>3582</v>
      </c>
      <c r="I914" t="s">
        <v>3244</v>
      </c>
      <c r="J914" t="s">
        <v>996</v>
      </c>
      <c r="K914" t="s">
        <v>910</v>
      </c>
      <c r="L914" s="10">
        <v>44136</v>
      </c>
      <c r="M914" s="10">
        <v>44317</v>
      </c>
      <c r="N914">
        <v>1</v>
      </c>
      <c r="O914" t="s">
        <v>1045</v>
      </c>
      <c r="P914" t="s">
        <v>911</v>
      </c>
      <c r="Q914" t="s">
        <v>1045</v>
      </c>
      <c r="R914"/>
      <c r="S914"/>
      <c r="T914" t="s">
        <v>912</v>
      </c>
      <c r="U914"/>
      <c r="V914"/>
      <c r="W914"/>
      <c r="X914"/>
      <c r="Y914"/>
      <c r="Z914"/>
      <c r="AA914"/>
      <c r="AB914"/>
      <c r="AC914"/>
      <c r="AD914"/>
      <c r="AE914"/>
      <c r="AF914"/>
      <c r="AG914"/>
    </row>
    <row r="915" spans="1:33" x14ac:dyDescent="0.25">
      <c r="A915" t="s">
        <v>1108</v>
      </c>
      <c r="B915" s="17">
        <v>69</v>
      </c>
      <c r="C915">
        <v>690000880</v>
      </c>
      <c r="D915" t="s">
        <v>1155</v>
      </c>
      <c r="E915" t="str">
        <f>IFERROR(VLOOKUP(Tableau1[[#This Row],[Numéro (FINESS/RPPS/SIRET)]],Finess[[Finess Num]:[DST]],14,FALSE),"")</f>
        <v>DST03 - RHONE CENTRE</v>
      </c>
      <c r="F915" t="s">
        <v>908</v>
      </c>
      <c r="G915">
        <v>82000609</v>
      </c>
      <c r="H915" t="s">
        <v>2184</v>
      </c>
      <c r="I915" t="s">
        <v>3110</v>
      </c>
      <c r="J915" t="s">
        <v>1103</v>
      </c>
      <c r="K915" t="s">
        <v>909</v>
      </c>
      <c r="L915" s="10">
        <v>43040</v>
      </c>
      <c r="M915" s="10">
        <v>44682</v>
      </c>
      <c r="N915">
        <v>5</v>
      </c>
      <c r="O915"/>
      <c r="P915"/>
      <c r="Q915" t="s">
        <v>1103</v>
      </c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</row>
    <row r="916" spans="1:33" x14ac:dyDescent="0.25">
      <c r="A916" t="s">
        <v>1108</v>
      </c>
      <c r="B916" s="17">
        <v>69</v>
      </c>
      <c r="C916">
        <v>690000880</v>
      </c>
      <c r="D916" t="s">
        <v>1155</v>
      </c>
      <c r="E916" t="str">
        <f>IFERROR(VLOOKUP(Tableau1[[#This Row],[Numéro (FINESS/RPPS/SIRET)]],Finess[[Finess Num]:[DST]],14,FALSE),"")</f>
        <v>DST03 - RHONE CENTRE</v>
      </c>
      <c r="F916" t="s">
        <v>908</v>
      </c>
      <c r="G916">
        <v>82000610</v>
      </c>
      <c r="H916" t="s">
        <v>2417</v>
      </c>
      <c r="I916" t="s">
        <v>3423</v>
      </c>
      <c r="J916" t="s">
        <v>1101</v>
      </c>
      <c r="K916" t="s">
        <v>909</v>
      </c>
      <c r="L916" s="10">
        <v>44136</v>
      </c>
      <c r="M916" s="10">
        <v>44317</v>
      </c>
      <c r="N916">
        <v>1</v>
      </c>
      <c r="O916"/>
      <c r="P916"/>
      <c r="Q916" t="s">
        <v>1101</v>
      </c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</row>
    <row r="917" spans="1:33" x14ac:dyDescent="0.25">
      <c r="A917" t="s">
        <v>1108</v>
      </c>
      <c r="B917" s="17">
        <v>69</v>
      </c>
      <c r="C917">
        <v>690000880</v>
      </c>
      <c r="D917" t="s">
        <v>1155</v>
      </c>
      <c r="E917" t="str">
        <f>IFERROR(VLOOKUP(Tableau1[[#This Row],[Numéro (FINESS/RPPS/SIRET)]],Finess[[Finess Num]:[DST]],14,FALSE),"")</f>
        <v>DST03 - RHONE CENTRE</v>
      </c>
      <c r="F917" t="s">
        <v>908</v>
      </c>
      <c r="G917">
        <v>82000610</v>
      </c>
      <c r="H917" t="s">
        <v>2417</v>
      </c>
      <c r="I917" t="s">
        <v>3423</v>
      </c>
      <c r="J917" t="s">
        <v>1102</v>
      </c>
      <c r="K917" t="s">
        <v>909</v>
      </c>
      <c r="L917" s="10">
        <v>44136</v>
      </c>
      <c r="M917" s="10">
        <v>44317</v>
      </c>
      <c r="N917">
        <v>1</v>
      </c>
      <c r="O917"/>
      <c r="P917"/>
      <c r="Q917" t="s">
        <v>1102</v>
      </c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</row>
    <row r="918" spans="1:33" x14ac:dyDescent="0.25">
      <c r="A918" t="s">
        <v>1108</v>
      </c>
      <c r="B918" s="17">
        <v>69</v>
      </c>
      <c r="C918">
        <v>690000880</v>
      </c>
      <c r="D918" t="s">
        <v>1155</v>
      </c>
      <c r="E918" t="str">
        <f>IFERROR(VLOOKUP(Tableau1[[#This Row],[Numéro (FINESS/RPPS/SIRET)]],Finess[[Finess Num]:[DST]],14,FALSE),"")</f>
        <v>DST03 - RHONE CENTRE</v>
      </c>
      <c r="F918" t="s">
        <v>908</v>
      </c>
      <c r="G918">
        <v>82000610</v>
      </c>
      <c r="H918" t="s">
        <v>2417</v>
      </c>
      <c r="I918" t="s">
        <v>3423</v>
      </c>
      <c r="J918" t="s">
        <v>921</v>
      </c>
      <c r="K918" t="s">
        <v>909</v>
      </c>
      <c r="L918" s="10">
        <v>44136</v>
      </c>
      <c r="M918" s="10">
        <v>44317</v>
      </c>
      <c r="N918">
        <v>1</v>
      </c>
      <c r="O918"/>
      <c r="P918"/>
      <c r="Q918" t="s">
        <v>921</v>
      </c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</row>
    <row r="919" spans="1:33" x14ac:dyDescent="0.25">
      <c r="A919" t="s">
        <v>1108</v>
      </c>
      <c r="B919" s="17">
        <v>69</v>
      </c>
      <c r="C919">
        <v>690000880</v>
      </c>
      <c r="D919" t="s">
        <v>1155</v>
      </c>
      <c r="E919" t="str">
        <f>IFERROR(VLOOKUP(Tableau1[[#This Row],[Numéro (FINESS/RPPS/SIRET)]],Finess[[Finess Num]:[DST]],14,FALSE),"")</f>
        <v>DST03 - RHONE CENTRE</v>
      </c>
      <c r="F919" t="s">
        <v>908</v>
      </c>
      <c r="G919">
        <v>82000610</v>
      </c>
      <c r="H919" t="s">
        <v>2417</v>
      </c>
      <c r="I919" t="s">
        <v>3423</v>
      </c>
      <c r="J919" t="s">
        <v>1003</v>
      </c>
      <c r="K919" t="s">
        <v>910</v>
      </c>
      <c r="L919" s="10">
        <v>44136</v>
      </c>
      <c r="M919" s="10">
        <v>44317</v>
      </c>
      <c r="N919">
        <v>1</v>
      </c>
      <c r="O919" t="s">
        <v>1052</v>
      </c>
      <c r="P919" t="s">
        <v>911</v>
      </c>
      <c r="Q919" t="s">
        <v>1052</v>
      </c>
      <c r="R919"/>
      <c r="S919" t="s">
        <v>912</v>
      </c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</row>
    <row r="920" spans="1:33" x14ac:dyDescent="0.25">
      <c r="A920" t="s">
        <v>1108</v>
      </c>
      <c r="B920" s="17">
        <v>69</v>
      </c>
      <c r="C920">
        <v>690000880</v>
      </c>
      <c r="D920" t="s">
        <v>1155</v>
      </c>
      <c r="E920" t="str">
        <f>IFERROR(VLOOKUP(Tableau1[[#This Row],[Numéro (FINESS/RPPS/SIRET)]],Finess[[Finess Num]:[DST]],14,FALSE),"")</f>
        <v>DST03 - RHONE CENTRE</v>
      </c>
      <c r="F920" t="s">
        <v>908</v>
      </c>
      <c r="G920">
        <v>82000611</v>
      </c>
      <c r="H920" t="s">
        <v>2186</v>
      </c>
      <c r="I920" t="s">
        <v>3111</v>
      </c>
      <c r="J920" t="s">
        <v>1101</v>
      </c>
      <c r="K920" t="s">
        <v>909</v>
      </c>
      <c r="L920" s="10">
        <v>43040</v>
      </c>
      <c r="M920" s="10">
        <v>44682</v>
      </c>
      <c r="N920">
        <v>5</v>
      </c>
      <c r="O920"/>
      <c r="P920"/>
      <c r="Q920" t="s">
        <v>1101</v>
      </c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</row>
    <row r="921" spans="1:33" x14ac:dyDescent="0.25">
      <c r="A921" t="s">
        <v>1108</v>
      </c>
      <c r="B921" s="17">
        <v>69</v>
      </c>
      <c r="C921">
        <v>690000880</v>
      </c>
      <c r="D921" t="s">
        <v>1155</v>
      </c>
      <c r="E921" t="str">
        <f>IFERROR(VLOOKUP(Tableau1[[#This Row],[Numéro (FINESS/RPPS/SIRET)]],Finess[[Finess Num]:[DST]],14,FALSE),"")</f>
        <v>DST03 - RHONE CENTRE</v>
      </c>
      <c r="F921" t="s">
        <v>908</v>
      </c>
      <c r="G921">
        <v>82000611</v>
      </c>
      <c r="H921" t="s">
        <v>2186</v>
      </c>
      <c r="I921" t="s">
        <v>3111</v>
      </c>
      <c r="J921" t="s">
        <v>1102</v>
      </c>
      <c r="K921" t="s">
        <v>909</v>
      </c>
      <c r="L921" s="10">
        <v>43040</v>
      </c>
      <c r="M921" s="10">
        <v>44682</v>
      </c>
      <c r="N921">
        <v>5</v>
      </c>
      <c r="O921"/>
      <c r="P921"/>
      <c r="Q921" t="s">
        <v>1102</v>
      </c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</row>
    <row r="922" spans="1:33" x14ac:dyDescent="0.25">
      <c r="A922" t="s">
        <v>1108</v>
      </c>
      <c r="B922" s="17">
        <v>69</v>
      </c>
      <c r="C922">
        <v>690000880</v>
      </c>
      <c r="D922" t="s">
        <v>1155</v>
      </c>
      <c r="E922" t="str">
        <f>IFERROR(VLOOKUP(Tableau1[[#This Row],[Numéro (FINESS/RPPS/SIRET)]],Finess[[Finess Num]:[DST]],14,FALSE),"")</f>
        <v>DST03 - RHONE CENTRE</v>
      </c>
      <c r="F922" t="s">
        <v>908</v>
      </c>
      <c r="G922">
        <v>82000611</v>
      </c>
      <c r="H922" t="s">
        <v>2186</v>
      </c>
      <c r="I922" t="s">
        <v>3111</v>
      </c>
      <c r="J922" t="s">
        <v>1006</v>
      </c>
      <c r="K922" t="s">
        <v>910</v>
      </c>
      <c r="L922" s="10">
        <v>43770</v>
      </c>
      <c r="M922" s="10">
        <v>45413</v>
      </c>
      <c r="N922">
        <v>5</v>
      </c>
      <c r="O922" t="s">
        <v>1055</v>
      </c>
      <c r="P922" t="s">
        <v>911</v>
      </c>
      <c r="Q922" t="s">
        <v>1055</v>
      </c>
      <c r="R922"/>
      <c r="S922" t="s">
        <v>912</v>
      </c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</row>
    <row r="923" spans="1:33" x14ac:dyDescent="0.25">
      <c r="A923" t="s">
        <v>1108</v>
      </c>
      <c r="B923" s="17">
        <v>69</v>
      </c>
      <c r="C923">
        <v>690000880</v>
      </c>
      <c r="D923" t="s">
        <v>1155</v>
      </c>
      <c r="E923" t="str">
        <f>IFERROR(VLOOKUP(Tableau1[[#This Row],[Numéro (FINESS/RPPS/SIRET)]],Finess[[Finess Num]:[DST]],14,FALSE),"")</f>
        <v>DST03 - RHONE CENTRE</v>
      </c>
      <c r="F923" t="s">
        <v>908</v>
      </c>
      <c r="G923">
        <v>82000611</v>
      </c>
      <c r="H923" t="s">
        <v>2186</v>
      </c>
      <c r="I923" t="s">
        <v>3111</v>
      </c>
      <c r="J923" t="s">
        <v>1022</v>
      </c>
      <c r="K923" t="s">
        <v>910</v>
      </c>
      <c r="L923" s="10">
        <v>44136</v>
      </c>
      <c r="M923" s="10">
        <v>44317</v>
      </c>
      <c r="N923">
        <v>1</v>
      </c>
      <c r="O923" t="s">
        <v>1069</v>
      </c>
      <c r="P923" t="s">
        <v>911</v>
      </c>
      <c r="Q923" t="s">
        <v>1069</v>
      </c>
      <c r="R923"/>
      <c r="S923" t="s">
        <v>912</v>
      </c>
      <c r="T923" t="s">
        <v>912</v>
      </c>
      <c r="U923"/>
      <c r="V923"/>
      <c r="W923"/>
      <c r="X923"/>
      <c r="Y923"/>
      <c r="Z923"/>
      <c r="AA923"/>
      <c r="AB923"/>
      <c r="AC923"/>
      <c r="AD923"/>
      <c r="AE923"/>
      <c r="AF923"/>
      <c r="AG923"/>
    </row>
    <row r="924" spans="1:33" x14ac:dyDescent="0.25">
      <c r="A924" t="s">
        <v>1108</v>
      </c>
      <c r="B924" s="17">
        <v>69</v>
      </c>
      <c r="C924">
        <v>690000880</v>
      </c>
      <c r="D924" t="s">
        <v>1155</v>
      </c>
      <c r="E924" t="str">
        <f>IFERROR(VLOOKUP(Tableau1[[#This Row],[Numéro (FINESS/RPPS/SIRET)]],Finess[[Finess Num]:[DST]],14,FALSE),"")</f>
        <v>DST03 - RHONE CENTRE</v>
      </c>
      <c r="F924" t="s">
        <v>908</v>
      </c>
      <c r="G924">
        <v>82000611</v>
      </c>
      <c r="H924" t="s">
        <v>2186</v>
      </c>
      <c r="I924" t="s">
        <v>3111</v>
      </c>
      <c r="J924" t="s">
        <v>1017</v>
      </c>
      <c r="K924" t="s">
        <v>910</v>
      </c>
      <c r="L924" s="10">
        <v>44136</v>
      </c>
      <c r="M924" s="10">
        <v>44317</v>
      </c>
      <c r="N924">
        <v>1</v>
      </c>
      <c r="O924" t="s">
        <v>1069</v>
      </c>
      <c r="P924" t="s">
        <v>911</v>
      </c>
      <c r="Q924" t="s">
        <v>1069</v>
      </c>
      <c r="R924"/>
      <c r="S924" t="s">
        <v>912</v>
      </c>
      <c r="T924" t="s">
        <v>912</v>
      </c>
      <c r="U924"/>
      <c r="V924"/>
      <c r="W924"/>
      <c r="X924"/>
      <c r="Y924"/>
      <c r="Z924"/>
      <c r="AA924"/>
      <c r="AB924"/>
      <c r="AC924"/>
      <c r="AD924"/>
      <c r="AE924"/>
      <c r="AF924"/>
      <c r="AG924"/>
    </row>
    <row r="925" spans="1:33" x14ac:dyDescent="0.25">
      <c r="A925" t="s">
        <v>1108</v>
      </c>
      <c r="B925" s="17">
        <v>69</v>
      </c>
      <c r="C925">
        <v>690000880</v>
      </c>
      <c r="D925" t="s">
        <v>1155</v>
      </c>
      <c r="E925" t="str">
        <f>IFERROR(VLOOKUP(Tableau1[[#This Row],[Numéro (FINESS/RPPS/SIRET)]],Finess[[Finess Num]:[DST]],14,FALSE),"")</f>
        <v>DST03 - RHONE CENTRE</v>
      </c>
      <c r="F925" t="s">
        <v>908</v>
      </c>
      <c r="G925">
        <v>82000612</v>
      </c>
      <c r="H925" t="s">
        <v>2188</v>
      </c>
      <c r="I925" t="s">
        <v>3114</v>
      </c>
      <c r="J925" t="s">
        <v>1101</v>
      </c>
      <c r="K925" t="s">
        <v>909</v>
      </c>
      <c r="L925" s="10">
        <v>43040</v>
      </c>
      <c r="M925" s="10">
        <v>44682</v>
      </c>
      <c r="N925">
        <v>5</v>
      </c>
      <c r="O925"/>
      <c r="P925"/>
      <c r="Q925" t="s">
        <v>1101</v>
      </c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</row>
    <row r="926" spans="1:33" x14ac:dyDescent="0.25">
      <c r="A926" t="s">
        <v>1108</v>
      </c>
      <c r="B926" s="17">
        <v>69</v>
      </c>
      <c r="C926">
        <v>690000880</v>
      </c>
      <c r="D926" t="s">
        <v>1155</v>
      </c>
      <c r="E926" t="str">
        <f>IFERROR(VLOOKUP(Tableau1[[#This Row],[Numéro (FINESS/RPPS/SIRET)]],Finess[[Finess Num]:[DST]],14,FALSE),"")</f>
        <v>DST03 - RHONE CENTRE</v>
      </c>
      <c r="F926" t="s">
        <v>908</v>
      </c>
      <c r="G926">
        <v>82000612</v>
      </c>
      <c r="H926" t="s">
        <v>2188</v>
      </c>
      <c r="I926" t="s">
        <v>3114</v>
      </c>
      <c r="J926" t="s">
        <v>1102</v>
      </c>
      <c r="K926" t="s">
        <v>909</v>
      </c>
      <c r="L926" s="10">
        <v>43040</v>
      </c>
      <c r="M926" s="10">
        <v>44682</v>
      </c>
      <c r="N926">
        <v>5</v>
      </c>
      <c r="O926"/>
      <c r="P926"/>
      <c r="Q926" t="s">
        <v>1102</v>
      </c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</row>
    <row r="927" spans="1:33" x14ac:dyDescent="0.25">
      <c r="A927" t="s">
        <v>1108</v>
      </c>
      <c r="B927" s="17">
        <v>69</v>
      </c>
      <c r="C927">
        <v>690000880</v>
      </c>
      <c r="D927" t="s">
        <v>1155</v>
      </c>
      <c r="E927" t="str">
        <f>IFERROR(VLOOKUP(Tableau1[[#This Row],[Numéro (FINESS/RPPS/SIRET)]],Finess[[Finess Num]:[DST]],14,FALSE),"")</f>
        <v>DST03 - RHONE CENTRE</v>
      </c>
      <c r="F927" t="s">
        <v>908</v>
      </c>
      <c r="G927">
        <v>82000612</v>
      </c>
      <c r="H927" t="s">
        <v>2188</v>
      </c>
      <c r="I927" t="s">
        <v>3114</v>
      </c>
      <c r="J927" t="s">
        <v>914</v>
      </c>
      <c r="K927" t="s">
        <v>909</v>
      </c>
      <c r="L927" s="10">
        <v>43040</v>
      </c>
      <c r="M927" s="10">
        <v>44682</v>
      </c>
      <c r="N927">
        <v>5</v>
      </c>
      <c r="O927"/>
      <c r="P927"/>
      <c r="Q927" t="s">
        <v>914</v>
      </c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</row>
    <row r="928" spans="1:33" x14ac:dyDescent="0.25">
      <c r="A928" t="s">
        <v>1108</v>
      </c>
      <c r="B928" s="17">
        <v>69</v>
      </c>
      <c r="C928">
        <v>690000880</v>
      </c>
      <c r="D928" t="s">
        <v>1155</v>
      </c>
      <c r="E928" t="str">
        <f>IFERROR(VLOOKUP(Tableau1[[#This Row],[Numéro (FINESS/RPPS/SIRET)]],Finess[[Finess Num]:[DST]],14,FALSE),"")</f>
        <v>DST03 - RHONE CENTRE</v>
      </c>
      <c r="F928" t="s">
        <v>908</v>
      </c>
      <c r="G928">
        <v>82000612</v>
      </c>
      <c r="H928" t="s">
        <v>2188</v>
      </c>
      <c r="I928" t="s">
        <v>3114</v>
      </c>
      <c r="J928" t="s">
        <v>1007</v>
      </c>
      <c r="K928" t="s">
        <v>910</v>
      </c>
      <c r="L928" s="10">
        <v>43405</v>
      </c>
      <c r="M928" s="10">
        <v>45047</v>
      </c>
      <c r="N928">
        <v>5</v>
      </c>
      <c r="O928" t="s">
        <v>1056</v>
      </c>
      <c r="P928" t="s">
        <v>911</v>
      </c>
      <c r="Q928" t="s">
        <v>1056</v>
      </c>
      <c r="R928" t="s">
        <v>912</v>
      </c>
      <c r="S928" t="s">
        <v>912</v>
      </c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</row>
    <row r="929" spans="1:33" x14ac:dyDescent="0.25">
      <c r="A929" t="s">
        <v>1108</v>
      </c>
      <c r="B929" s="17">
        <v>69</v>
      </c>
      <c r="C929">
        <v>690000880</v>
      </c>
      <c r="D929" t="s">
        <v>1155</v>
      </c>
      <c r="E929" t="str">
        <f>IFERROR(VLOOKUP(Tableau1[[#This Row],[Numéro (FINESS/RPPS/SIRET)]],Finess[[Finess Num]:[DST]],14,FALSE),"")</f>
        <v>DST03 - RHONE CENTRE</v>
      </c>
      <c r="F929" t="s">
        <v>908</v>
      </c>
      <c r="G929">
        <v>82000612</v>
      </c>
      <c r="H929" t="s">
        <v>2188</v>
      </c>
      <c r="I929" t="s">
        <v>3114</v>
      </c>
      <c r="J929" t="s">
        <v>1007</v>
      </c>
      <c r="K929" t="s">
        <v>910</v>
      </c>
      <c r="L929" s="10">
        <v>43405</v>
      </c>
      <c r="M929" s="10">
        <v>45047</v>
      </c>
      <c r="N929">
        <v>5</v>
      </c>
      <c r="O929" t="s">
        <v>1056</v>
      </c>
      <c r="P929" t="s">
        <v>1070</v>
      </c>
      <c r="Q929" t="s">
        <v>1055</v>
      </c>
      <c r="R929"/>
      <c r="S929" t="s">
        <v>912</v>
      </c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</row>
    <row r="930" spans="1:33" x14ac:dyDescent="0.25">
      <c r="A930" t="s">
        <v>1108</v>
      </c>
      <c r="B930" s="17">
        <v>69</v>
      </c>
      <c r="C930">
        <v>690000880</v>
      </c>
      <c r="D930" t="s">
        <v>1155</v>
      </c>
      <c r="E930" t="str">
        <f>IFERROR(VLOOKUP(Tableau1[[#This Row],[Numéro (FINESS/RPPS/SIRET)]],Finess[[Finess Num]:[DST]],14,FALSE),"")</f>
        <v>DST03 - RHONE CENTRE</v>
      </c>
      <c r="F930" t="s">
        <v>908</v>
      </c>
      <c r="G930">
        <v>82000612</v>
      </c>
      <c r="H930" t="s">
        <v>2188</v>
      </c>
      <c r="I930" t="s">
        <v>3114</v>
      </c>
      <c r="J930" t="s">
        <v>1007</v>
      </c>
      <c r="K930" t="s">
        <v>910</v>
      </c>
      <c r="L930" s="10">
        <v>43405</v>
      </c>
      <c r="M930" s="10">
        <v>45047</v>
      </c>
      <c r="N930">
        <v>5</v>
      </c>
      <c r="O930" t="s">
        <v>1056</v>
      </c>
      <c r="P930" t="s">
        <v>1070</v>
      </c>
      <c r="Q930" t="s">
        <v>1041</v>
      </c>
      <c r="R930"/>
      <c r="S930" t="s">
        <v>912</v>
      </c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</row>
    <row r="931" spans="1:33" x14ac:dyDescent="0.25">
      <c r="A931" t="s">
        <v>1108</v>
      </c>
      <c r="B931" s="17">
        <v>69</v>
      </c>
      <c r="C931">
        <v>690000880</v>
      </c>
      <c r="D931" t="s">
        <v>1155</v>
      </c>
      <c r="E931" t="str">
        <f>IFERROR(VLOOKUP(Tableau1[[#This Row],[Numéro (FINESS/RPPS/SIRET)]],Finess[[Finess Num]:[DST]],14,FALSE),"")</f>
        <v>DST03 - RHONE CENTRE</v>
      </c>
      <c r="F931" t="s">
        <v>908</v>
      </c>
      <c r="G931">
        <v>82000613</v>
      </c>
      <c r="H931" t="s">
        <v>2418</v>
      </c>
      <c r="I931" t="s">
        <v>3424</v>
      </c>
      <c r="J931" t="s">
        <v>3512</v>
      </c>
      <c r="K931" t="s">
        <v>909</v>
      </c>
      <c r="L931" s="10">
        <v>44136</v>
      </c>
      <c r="M931" s="10">
        <v>44317</v>
      </c>
      <c r="N931">
        <v>1</v>
      </c>
      <c r="O931"/>
      <c r="P931"/>
      <c r="Q931" t="s">
        <v>3512</v>
      </c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</row>
    <row r="932" spans="1:33" x14ac:dyDescent="0.25">
      <c r="A932" t="s">
        <v>1108</v>
      </c>
      <c r="B932" s="17">
        <v>69</v>
      </c>
      <c r="C932">
        <v>690000880</v>
      </c>
      <c r="D932" t="s">
        <v>1155</v>
      </c>
      <c r="E932" t="str">
        <f>IFERROR(VLOOKUP(Tableau1[[#This Row],[Numéro (FINESS/RPPS/SIRET)]],Finess[[Finess Num]:[DST]],14,FALSE),"")</f>
        <v>DST03 - RHONE CENTRE</v>
      </c>
      <c r="F932" t="s">
        <v>908</v>
      </c>
      <c r="G932">
        <v>82000613</v>
      </c>
      <c r="H932" t="s">
        <v>2418</v>
      </c>
      <c r="I932" t="s">
        <v>3424</v>
      </c>
      <c r="J932" t="s">
        <v>1102</v>
      </c>
      <c r="K932" t="s">
        <v>909</v>
      </c>
      <c r="L932" s="10">
        <v>44136</v>
      </c>
      <c r="M932" s="10">
        <v>44317</v>
      </c>
      <c r="N932">
        <v>1</v>
      </c>
      <c r="O932"/>
      <c r="P932"/>
      <c r="Q932" t="s">
        <v>1102</v>
      </c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</row>
    <row r="933" spans="1:33" x14ac:dyDescent="0.25">
      <c r="A933" t="s">
        <v>1108</v>
      </c>
      <c r="B933" s="17">
        <v>69</v>
      </c>
      <c r="C933">
        <v>690000880</v>
      </c>
      <c r="D933" t="s">
        <v>1155</v>
      </c>
      <c r="E933" t="str">
        <f>IFERROR(VLOOKUP(Tableau1[[#This Row],[Numéro (FINESS/RPPS/SIRET)]],Finess[[Finess Num]:[DST]],14,FALSE),"")</f>
        <v>DST03 - RHONE CENTRE</v>
      </c>
      <c r="F933" t="s">
        <v>908</v>
      </c>
      <c r="G933">
        <v>82000613</v>
      </c>
      <c r="H933" t="s">
        <v>2418</v>
      </c>
      <c r="I933" t="s">
        <v>3424</v>
      </c>
      <c r="J933" t="s">
        <v>964</v>
      </c>
      <c r="K933" t="s">
        <v>909</v>
      </c>
      <c r="L933" s="10">
        <v>44136</v>
      </c>
      <c r="M933" s="10">
        <v>44317</v>
      </c>
      <c r="N933">
        <v>1</v>
      </c>
      <c r="O933"/>
      <c r="P933"/>
      <c r="Q933" t="s">
        <v>964</v>
      </c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</row>
    <row r="934" spans="1:33" x14ac:dyDescent="0.25">
      <c r="A934" t="s">
        <v>1108</v>
      </c>
      <c r="B934" s="17">
        <v>69</v>
      </c>
      <c r="C934">
        <v>690000880</v>
      </c>
      <c r="D934" t="s">
        <v>1155</v>
      </c>
      <c r="E934" t="str">
        <f>IFERROR(VLOOKUP(Tableau1[[#This Row],[Numéro (FINESS/RPPS/SIRET)]],Finess[[Finess Num]:[DST]],14,FALSE),"")</f>
        <v>DST03 - RHONE CENTRE</v>
      </c>
      <c r="F934" t="s">
        <v>908</v>
      </c>
      <c r="G934">
        <v>82000613</v>
      </c>
      <c r="H934" t="s">
        <v>2418</v>
      </c>
      <c r="I934" t="s">
        <v>3424</v>
      </c>
      <c r="J934" t="s">
        <v>1017</v>
      </c>
      <c r="K934" t="s">
        <v>910</v>
      </c>
      <c r="L934" s="10">
        <v>44136</v>
      </c>
      <c r="M934" s="10">
        <v>44317</v>
      </c>
      <c r="N934">
        <v>1</v>
      </c>
      <c r="O934" t="s">
        <v>1069</v>
      </c>
      <c r="P934" t="s">
        <v>911</v>
      </c>
      <c r="Q934" t="s">
        <v>1069</v>
      </c>
      <c r="R934"/>
      <c r="S934" t="s">
        <v>912</v>
      </c>
      <c r="T934" t="s">
        <v>912</v>
      </c>
      <c r="U934"/>
      <c r="V934"/>
      <c r="W934"/>
      <c r="X934"/>
      <c r="Y934"/>
      <c r="Z934"/>
      <c r="AA934"/>
      <c r="AB934"/>
      <c r="AC934"/>
      <c r="AD934"/>
      <c r="AE934"/>
      <c r="AF934"/>
      <c r="AG934"/>
    </row>
    <row r="935" spans="1:33" x14ac:dyDescent="0.25">
      <c r="A935" t="s">
        <v>1108</v>
      </c>
      <c r="B935" s="17">
        <v>69</v>
      </c>
      <c r="C935">
        <v>690000880</v>
      </c>
      <c r="D935" t="s">
        <v>1155</v>
      </c>
      <c r="E935" t="str">
        <f>IFERROR(VLOOKUP(Tableau1[[#This Row],[Numéro (FINESS/RPPS/SIRET)]],Finess[[Finess Num]:[DST]],14,FALSE),"")</f>
        <v>DST03 - RHONE CENTRE</v>
      </c>
      <c r="F935" t="s">
        <v>908</v>
      </c>
      <c r="G935">
        <v>82000613</v>
      </c>
      <c r="H935" t="s">
        <v>2418</v>
      </c>
      <c r="I935" t="s">
        <v>3424</v>
      </c>
      <c r="J935" t="s">
        <v>1006</v>
      </c>
      <c r="K935" t="s">
        <v>910</v>
      </c>
      <c r="L935" s="10">
        <v>44136</v>
      </c>
      <c r="M935" s="10">
        <v>44317</v>
      </c>
      <c r="N935">
        <v>1</v>
      </c>
      <c r="O935" t="s">
        <v>1055</v>
      </c>
      <c r="P935" t="s">
        <v>911</v>
      </c>
      <c r="Q935" t="s">
        <v>1055</v>
      </c>
      <c r="R935" t="s">
        <v>912</v>
      </c>
      <c r="S935" t="s">
        <v>912</v>
      </c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</row>
    <row r="936" spans="1:33" x14ac:dyDescent="0.25">
      <c r="A936" t="s">
        <v>1108</v>
      </c>
      <c r="B936" s="17">
        <v>69</v>
      </c>
      <c r="C936">
        <v>690000880</v>
      </c>
      <c r="D936" t="s">
        <v>1155</v>
      </c>
      <c r="E936" t="str">
        <f>IFERROR(VLOOKUP(Tableau1[[#This Row],[Numéro (FINESS/RPPS/SIRET)]],Finess[[Finess Num]:[DST]],14,FALSE),"")</f>
        <v>DST03 - RHONE CENTRE</v>
      </c>
      <c r="F936" t="s">
        <v>908</v>
      </c>
      <c r="G936">
        <v>82000615</v>
      </c>
      <c r="H936" t="s">
        <v>1722</v>
      </c>
      <c r="I936" t="s">
        <v>2598</v>
      </c>
      <c r="J936" t="s">
        <v>967</v>
      </c>
      <c r="K936" t="s">
        <v>909</v>
      </c>
      <c r="L936" s="10">
        <v>43040</v>
      </c>
      <c r="M936" s="10">
        <v>44682</v>
      </c>
      <c r="N936">
        <v>5</v>
      </c>
      <c r="O936"/>
      <c r="P936"/>
      <c r="Q936" t="s">
        <v>967</v>
      </c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</row>
    <row r="937" spans="1:33" x14ac:dyDescent="0.25">
      <c r="A937" t="s">
        <v>1108</v>
      </c>
      <c r="B937" s="17">
        <v>69</v>
      </c>
      <c r="C937">
        <v>690000880</v>
      </c>
      <c r="D937" t="s">
        <v>1155</v>
      </c>
      <c r="E937" t="str">
        <f>IFERROR(VLOOKUP(Tableau1[[#This Row],[Numéro (FINESS/RPPS/SIRET)]],Finess[[Finess Num]:[DST]],14,FALSE),"")</f>
        <v>DST03 - RHONE CENTRE</v>
      </c>
      <c r="F937" t="s">
        <v>908</v>
      </c>
      <c r="G937">
        <v>82000615</v>
      </c>
      <c r="H937" t="s">
        <v>1722</v>
      </c>
      <c r="I937" t="s">
        <v>2598</v>
      </c>
      <c r="J937" t="s">
        <v>973</v>
      </c>
      <c r="K937" t="s">
        <v>909</v>
      </c>
      <c r="L937" s="10">
        <v>43040</v>
      </c>
      <c r="M937" s="10">
        <v>44682</v>
      </c>
      <c r="N937">
        <v>5</v>
      </c>
      <c r="O937"/>
      <c r="P937"/>
      <c r="Q937" t="s">
        <v>973</v>
      </c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</row>
    <row r="938" spans="1:33" x14ac:dyDescent="0.25">
      <c r="A938" t="s">
        <v>1108</v>
      </c>
      <c r="B938" s="17">
        <v>69</v>
      </c>
      <c r="C938">
        <v>690000880</v>
      </c>
      <c r="D938" t="s">
        <v>1155</v>
      </c>
      <c r="E938" t="str">
        <f>IFERROR(VLOOKUP(Tableau1[[#This Row],[Numéro (FINESS/RPPS/SIRET)]],Finess[[Finess Num]:[DST]],14,FALSE),"")</f>
        <v>DST03 - RHONE CENTRE</v>
      </c>
      <c r="F938" t="s">
        <v>908</v>
      </c>
      <c r="G938">
        <v>82000615</v>
      </c>
      <c r="H938" t="s">
        <v>1722</v>
      </c>
      <c r="I938" t="s">
        <v>2598</v>
      </c>
      <c r="J938" t="s">
        <v>1102</v>
      </c>
      <c r="K938" t="s">
        <v>909</v>
      </c>
      <c r="L938" s="10">
        <v>43040</v>
      </c>
      <c r="M938" s="10">
        <v>44682</v>
      </c>
      <c r="N938">
        <v>5</v>
      </c>
      <c r="O938"/>
      <c r="P938"/>
      <c r="Q938" t="s">
        <v>1102</v>
      </c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</row>
    <row r="939" spans="1:33" x14ac:dyDescent="0.25">
      <c r="A939" t="s">
        <v>1108</v>
      </c>
      <c r="B939" s="17">
        <v>69</v>
      </c>
      <c r="C939">
        <v>690000880</v>
      </c>
      <c r="D939" t="s">
        <v>1155</v>
      </c>
      <c r="E939" t="str">
        <f>IFERROR(VLOOKUP(Tableau1[[#This Row],[Numéro (FINESS/RPPS/SIRET)]],Finess[[Finess Num]:[DST]],14,FALSE),"")</f>
        <v>DST03 - RHONE CENTRE</v>
      </c>
      <c r="F939" t="s">
        <v>908</v>
      </c>
      <c r="G939">
        <v>82000615</v>
      </c>
      <c r="H939" t="s">
        <v>1722</v>
      </c>
      <c r="I939" t="s">
        <v>2598</v>
      </c>
      <c r="J939" t="s">
        <v>978</v>
      </c>
      <c r="K939" t="s">
        <v>910</v>
      </c>
      <c r="L939" s="10">
        <v>43770</v>
      </c>
      <c r="M939" s="10">
        <v>45413</v>
      </c>
      <c r="N939">
        <v>5</v>
      </c>
      <c r="O939" t="s">
        <v>1027</v>
      </c>
      <c r="P939" t="s">
        <v>911</v>
      </c>
      <c r="Q939" t="s">
        <v>1027</v>
      </c>
      <c r="R939" t="s">
        <v>912</v>
      </c>
      <c r="S939" t="s">
        <v>912</v>
      </c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</row>
    <row r="940" spans="1:33" x14ac:dyDescent="0.25">
      <c r="A940" t="s">
        <v>1108</v>
      </c>
      <c r="B940" s="17">
        <v>69</v>
      </c>
      <c r="C940">
        <v>690000880</v>
      </c>
      <c r="D940" t="s">
        <v>1155</v>
      </c>
      <c r="E940" t="str">
        <f>IFERROR(VLOOKUP(Tableau1[[#This Row],[Numéro (FINESS/RPPS/SIRET)]],Finess[[Finess Num]:[DST]],14,FALSE),"")</f>
        <v>DST03 - RHONE CENTRE</v>
      </c>
      <c r="F940" t="s">
        <v>908</v>
      </c>
      <c r="G940">
        <v>82000615</v>
      </c>
      <c r="H940" t="s">
        <v>1722</v>
      </c>
      <c r="I940" t="s">
        <v>2598</v>
      </c>
      <c r="J940" t="s">
        <v>3664</v>
      </c>
      <c r="K940" t="s">
        <v>910</v>
      </c>
      <c r="L940" s="10">
        <v>44136</v>
      </c>
      <c r="M940" s="10">
        <v>44317</v>
      </c>
      <c r="N940">
        <v>1</v>
      </c>
      <c r="O940" t="s">
        <v>1069</v>
      </c>
      <c r="P940" t="s">
        <v>911</v>
      </c>
      <c r="Q940" t="s">
        <v>1069</v>
      </c>
      <c r="R940"/>
      <c r="S940" t="s">
        <v>912</v>
      </c>
      <c r="T940" t="s">
        <v>912</v>
      </c>
      <c r="U940"/>
      <c r="V940"/>
      <c r="W940"/>
      <c r="X940"/>
      <c r="Y940"/>
      <c r="Z940"/>
      <c r="AA940"/>
      <c r="AB940"/>
      <c r="AC940"/>
      <c r="AD940"/>
      <c r="AE940"/>
      <c r="AF940"/>
      <c r="AG940"/>
    </row>
    <row r="941" spans="1:33" x14ac:dyDescent="0.25">
      <c r="A941" t="s">
        <v>1108</v>
      </c>
      <c r="B941" s="17">
        <v>69</v>
      </c>
      <c r="C941">
        <v>690000880</v>
      </c>
      <c r="D941" t="s">
        <v>1155</v>
      </c>
      <c r="E941" t="str">
        <f>IFERROR(VLOOKUP(Tableau1[[#This Row],[Numéro (FINESS/RPPS/SIRET)]],Finess[[Finess Num]:[DST]],14,FALSE),"")</f>
        <v>DST03 - RHONE CENTRE</v>
      </c>
      <c r="F941" t="s">
        <v>908</v>
      </c>
      <c r="G941">
        <v>82000616</v>
      </c>
      <c r="H941" t="s">
        <v>2164</v>
      </c>
      <c r="I941" t="s">
        <v>3264</v>
      </c>
      <c r="J941" t="s">
        <v>966</v>
      </c>
      <c r="K941" t="s">
        <v>909</v>
      </c>
      <c r="L941" s="10">
        <v>43405</v>
      </c>
      <c r="M941" s="10">
        <v>45047</v>
      </c>
      <c r="N941">
        <v>5</v>
      </c>
      <c r="O941"/>
      <c r="P941"/>
      <c r="Q941" t="s">
        <v>966</v>
      </c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</row>
    <row r="942" spans="1:33" x14ac:dyDescent="0.25">
      <c r="A942" t="s">
        <v>1108</v>
      </c>
      <c r="B942" s="17">
        <v>69</v>
      </c>
      <c r="C942">
        <v>690000880</v>
      </c>
      <c r="D942" t="s">
        <v>1155</v>
      </c>
      <c r="E942" t="str">
        <f>IFERROR(VLOOKUP(Tableau1[[#This Row],[Numéro (FINESS/RPPS/SIRET)]],Finess[[Finess Num]:[DST]],14,FALSE),"")</f>
        <v>DST03 - RHONE CENTRE</v>
      </c>
      <c r="F942" t="s">
        <v>908</v>
      </c>
      <c r="G942">
        <v>82000616</v>
      </c>
      <c r="H942" t="s">
        <v>2164</v>
      </c>
      <c r="I942" t="s">
        <v>3770</v>
      </c>
      <c r="J942" t="s">
        <v>983</v>
      </c>
      <c r="K942" t="s">
        <v>910</v>
      </c>
      <c r="L942" s="10">
        <v>43405</v>
      </c>
      <c r="M942" s="10">
        <v>45047</v>
      </c>
      <c r="N942">
        <v>5</v>
      </c>
      <c r="O942" t="s">
        <v>1032</v>
      </c>
      <c r="P942" t="s">
        <v>911</v>
      </c>
      <c r="Q942" t="s">
        <v>1032</v>
      </c>
      <c r="R942"/>
      <c r="S942" t="s">
        <v>912</v>
      </c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</row>
    <row r="943" spans="1:33" x14ac:dyDescent="0.25">
      <c r="A943" t="s">
        <v>1108</v>
      </c>
      <c r="B943" s="17">
        <v>69</v>
      </c>
      <c r="C943">
        <v>690000880</v>
      </c>
      <c r="D943" t="s">
        <v>1155</v>
      </c>
      <c r="E943" t="str">
        <f>IFERROR(VLOOKUP(Tableau1[[#This Row],[Numéro (FINESS/RPPS/SIRET)]],Finess[[Finess Num]:[DST]],14,FALSE),"")</f>
        <v>DST03 - RHONE CENTRE</v>
      </c>
      <c r="F943" t="s">
        <v>908</v>
      </c>
      <c r="G943">
        <v>82000617</v>
      </c>
      <c r="H943" t="s">
        <v>2353</v>
      </c>
      <c r="I943" t="s">
        <v>3337</v>
      </c>
      <c r="J943" t="s">
        <v>945</v>
      </c>
      <c r="K943" t="s">
        <v>909</v>
      </c>
      <c r="L943" s="10">
        <v>43770</v>
      </c>
      <c r="M943" s="10">
        <v>45413</v>
      </c>
      <c r="N943">
        <v>5</v>
      </c>
      <c r="O943"/>
      <c r="P943"/>
      <c r="Q943" t="s">
        <v>945</v>
      </c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</row>
    <row r="944" spans="1:33" x14ac:dyDescent="0.25">
      <c r="A944" t="s">
        <v>1108</v>
      </c>
      <c r="B944" s="17">
        <v>69</v>
      </c>
      <c r="C944">
        <v>690000880</v>
      </c>
      <c r="D944" t="s">
        <v>1155</v>
      </c>
      <c r="E944" t="str">
        <f>IFERROR(VLOOKUP(Tableau1[[#This Row],[Numéro (FINESS/RPPS/SIRET)]],Finess[[Finess Num]:[DST]],14,FALSE),"")</f>
        <v>DST03 - RHONE CENTRE</v>
      </c>
      <c r="F944" t="s">
        <v>908</v>
      </c>
      <c r="G944">
        <v>82000617</v>
      </c>
      <c r="H944" t="s">
        <v>2353</v>
      </c>
      <c r="I944" t="s">
        <v>3337</v>
      </c>
      <c r="J944" t="s">
        <v>988</v>
      </c>
      <c r="K944" t="s">
        <v>910</v>
      </c>
      <c r="L944" s="10">
        <v>43405</v>
      </c>
      <c r="M944" s="10">
        <v>45047</v>
      </c>
      <c r="N944">
        <v>5</v>
      </c>
      <c r="O944" t="s">
        <v>1037</v>
      </c>
      <c r="P944" t="s">
        <v>911</v>
      </c>
      <c r="Q944" t="s">
        <v>1037</v>
      </c>
      <c r="R944" t="s">
        <v>912</v>
      </c>
      <c r="S944" t="s">
        <v>912</v>
      </c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</row>
    <row r="945" spans="1:33" x14ac:dyDescent="0.25">
      <c r="A945" t="s">
        <v>1108</v>
      </c>
      <c r="B945" s="17">
        <v>69</v>
      </c>
      <c r="C945">
        <v>690000880</v>
      </c>
      <c r="D945" t="s">
        <v>1155</v>
      </c>
      <c r="E945" t="str">
        <f>IFERROR(VLOOKUP(Tableau1[[#This Row],[Numéro (FINESS/RPPS/SIRET)]],Finess[[Finess Num]:[DST]],14,FALSE),"")</f>
        <v>DST03 - RHONE CENTRE</v>
      </c>
      <c r="F945" t="s">
        <v>908</v>
      </c>
      <c r="G945">
        <v>82000618</v>
      </c>
      <c r="H945" t="s">
        <v>2123</v>
      </c>
      <c r="I945" t="s">
        <v>3023</v>
      </c>
      <c r="J945" t="s">
        <v>944</v>
      </c>
      <c r="K945" t="s">
        <v>909</v>
      </c>
      <c r="L945" s="10">
        <v>43040</v>
      </c>
      <c r="M945" s="10">
        <v>44682</v>
      </c>
      <c r="N945">
        <v>5</v>
      </c>
      <c r="O945"/>
      <c r="P945"/>
      <c r="Q945" t="s">
        <v>944</v>
      </c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</row>
    <row r="946" spans="1:33" x14ac:dyDescent="0.25">
      <c r="A946" t="s">
        <v>1108</v>
      </c>
      <c r="B946" s="17">
        <v>69</v>
      </c>
      <c r="C946">
        <v>690000880</v>
      </c>
      <c r="D946" t="s">
        <v>1155</v>
      </c>
      <c r="E946" t="str">
        <f>IFERROR(VLOOKUP(Tableau1[[#This Row],[Numéro (FINESS/RPPS/SIRET)]],Finess[[Finess Num]:[DST]],14,FALSE),"")</f>
        <v>DST03 - RHONE CENTRE</v>
      </c>
      <c r="F946" t="s">
        <v>908</v>
      </c>
      <c r="G946">
        <v>82000618</v>
      </c>
      <c r="H946" t="s">
        <v>2123</v>
      </c>
      <c r="I946" t="s">
        <v>3023</v>
      </c>
      <c r="J946" t="s">
        <v>970</v>
      </c>
      <c r="K946" t="s">
        <v>909</v>
      </c>
      <c r="L946" s="10">
        <v>43405</v>
      </c>
      <c r="M946" s="10">
        <v>45047</v>
      </c>
      <c r="N946">
        <v>5</v>
      </c>
      <c r="O946"/>
      <c r="P946"/>
      <c r="Q946" t="s">
        <v>970</v>
      </c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</row>
    <row r="947" spans="1:33" x14ac:dyDescent="0.25">
      <c r="A947" t="s">
        <v>1108</v>
      </c>
      <c r="B947" s="17">
        <v>69</v>
      </c>
      <c r="C947">
        <v>690000880</v>
      </c>
      <c r="D947" t="s">
        <v>1155</v>
      </c>
      <c r="E947" t="str">
        <f>IFERROR(VLOOKUP(Tableau1[[#This Row],[Numéro (FINESS/RPPS/SIRET)]],Finess[[Finess Num]:[DST]],14,FALSE),"")</f>
        <v>DST03 - RHONE CENTRE</v>
      </c>
      <c r="F947" t="s">
        <v>908</v>
      </c>
      <c r="G947">
        <v>82000618</v>
      </c>
      <c r="H947" t="s">
        <v>2123</v>
      </c>
      <c r="I947" t="s">
        <v>3023</v>
      </c>
      <c r="J947" t="s">
        <v>991</v>
      </c>
      <c r="K947" t="s">
        <v>910</v>
      </c>
      <c r="L947" s="10">
        <v>43405</v>
      </c>
      <c r="M947" s="10">
        <v>45047</v>
      </c>
      <c r="N947">
        <v>5</v>
      </c>
      <c r="O947" t="s">
        <v>1040</v>
      </c>
      <c r="P947" t="s">
        <v>911</v>
      </c>
      <c r="Q947" t="s">
        <v>1040</v>
      </c>
      <c r="R947"/>
      <c r="S947" t="s">
        <v>912</v>
      </c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</row>
    <row r="948" spans="1:33" x14ac:dyDescent="0.25">
      <c r="A948" t="s">
        <v>1108</v>
      </c>
      <c r="B948" s="17">
        <v>69</v>
      </c>
      <c r="C948">
        <v>690000880</v>
      </c>
      <c r="D948" t="s">
        <v>1155</v>
      </c>
      <c r="E948" t="str">
        <f>IFERROR(VLOOKUP(Tableau1[[#This Row],[Numéro (FINESS/RPPS/SIRET)]],Finess[[Finess Num]:[DST]],14,FALSE),"")</f>
        <v>DST03 - RHONE CENTRE</v>
      </c>
      <c r="F948" t="s">
        <v>908</v>
      </c>
      <c r="G948">
        <v>82000618</v>
      </c>
      <c r="H948" t="s">
        <v>2123</v>
      </c>
      <c r="I948" t="s">
        <v>3023</v>
      </c>
      <c r="J948" t="s">
        <v>991</v>
      </c>
      <c r="K948" t="s">
        <v>910</v>
      </c>
      <c r="L948" s="10">
        <v>43405</v>
      </c>
      <c r="M948" s="10">
        <v>45047</v>
      </c>
      <c r="N948">
        <v>5</v>
      </c>
      <c r="O948" t="s">
        <v>1040</v>
      </c>
      <c r="P948" t="s">
        <v>1070</v>
      </c>
      <c r="Q948" t="s">
        <v>1048</v>
      </c>
      <c r="R948" t="s">
        <v>912</v>
      </c>
      <c r="S948" t="s">
        <v>912</v>
      </c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</row>
    <row r="949" spans="1:33" x14ac:dyDescent="0.25">
      <c r="A949" t="s">
        <v>1108</v>
      </c>
      <c r="B949" s="17">
        <v>69</v>
      </c>
      <c r="C949">
        <v>690000880</v>
      </c>
      <c r="D949" t="s">
        <v>1155</v>
      </c>
      <c r="E949" t="str">
        <f>IFERROR(VLOOKUP(Tableau1[[#This Row],[Numéro (FINESS/RPPS/SIRET)]],Finess[[Finess Num]:[DST]],14,FALSE),"")</f>
        <v>DST03 - RHONE CENTRE</v>
      </c>
      <c r="F949" t="s">
        <v>908</v>
      </c>
      <c r="G949">
        <v>82000618</v>
      </c>
      <c r="H949" t="s">
        <v>2123</v>
      </c>
      <c r="I949" t="s">
        <v>3023</v>
      </c>
      <c r="J949" t="s">
        <v>991</v>
      </c>
      <c r="K949" t="s">
        <v>910</v>
      </c>
      <c r="L949" s="10">
        <v>43405</v>
      </c>
      <c r="M949" s="10">
        <v>45047</v>
      </c>
      <c r="N949">
        <v>5</v>
      </c>
      <c r="O949" t="s">
        <v>1040</v>
      </c>
      <c r="P949" t="s">
        <v>1070</v>
      </c>
      <c r="Q949" t="s">
        <v>1056</v>
      </c>
      <c r="R949" t="s">
        <v>912</v>
      </c>
      <c r="S949" t="s">
        <v>912</v>
      </c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</row>
    <row r="950" spans="1:33" x14ac:dyDescent="0.25">
      <c r="A950" t="s">
        <v>1108</v>
      </c>
      <c r="B950" s="17">
        <v>69</v>
      </c>
      <c r="C950">
        <v>690000880</v>
      </c>
      <c r="D950" t="s">
        <v>1155</v>
      </c>
      <c r="E950" t="str">
        <f>IFERROR(VLOOKUP(Tableau1[[#This Row],[Numéro (FINESS/RPPS/SIRET)]],Finess[[Finess Num]:[DST]],14,FALSE),"")</f>
        <v>DST03 - RHONE CENTRE</v>
      </c>
      <c r="F950" t="s">
        <v>908</v>
      </c>
      <c r="G950">
        <v>82000619</v>
      </c>
      <c r="H950" t="s">
        <v>2182</v>
      </c>
      <c r="I950" t="s">
        <v>3108</v>
      </c>
      <c r="J950" t="s">
        <v>960</v>
      </c>
      <c r="K950" t="s">
        <v>909</v>
      </c>
      <c r="L950" s="10">
        <v>43040</v>
      </c>
      <c r="M950" s="10">
        <v>44682</v>
      </c>
      <c r="N950">
        <v>5</v>
      </c>
      <c r="O950"/>
      <c r="P950"/>
      <c r="Q950" t="s">
        <v>960</v>
      </c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</row>
    <row r="951" spans="1:33" x14ac:dyDescent="0.25">
      <c r="A951" t="s">
        <v>1108</v>
      </c>
      <c r="B951" s="17">
        <v>69</v>
      </c>
      <c r="C951">
        <v>690000880</v>
      </c>
      <c r="D951" t="s">
        <v>1155</v>
      </c>
      <c r="E951" t="str">
        <f>IFERROR(VLOOKUP(Tableau1[[#This Row],[Numéro (FINESS/RPPS/SIRET)]],Finess[[Finess Num]:[DST]],14,FALSE),"")</f>
        <v>DST03 - RHONE CENTRE</v>
      </c>
      <c r="F951" t="s">
        <v>908</v>
      </c>
      <c r="G951">
        <v>82000619</v>
      </c>
      <c r="H951" t="s">
        <v>2182</v>
      </c>
      <c r="I951" t="s">
        <v>3719</v>
      </c>
      <c r="J951" t="s">
        <v>980</v>
      </c>
      <c r="K951" t="s">
        <v>910</v>
      </c>
      <c r="L951" s="10">
        <v>43405</v>
      </c>
      <c r="M951" s="10">
        <v>45047</v>
      </c>
      <c r="N951">
        <v>5</v>
      </c>
      <c r="O951" t="s">
        <v>1029</v>
      </c>
      <c r="P951" t="s">
        <v>911</v>
      </c>
      <c r="Q951" t="s">
        <v>1029</v>
      </c>
      <c r="R951" t="s">
        <v>912</v>
      </c>
      <c r="S951" t="s">
        <v>912</v>
      </c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</row>
    <row r="952" spans="1:33" x14ac:dyDescent="0.25">
      <c r="A952" t="s">
        <v>1108</v>
      </c>
      <c r="B952" s="17">
        <v>69</v>
      </c>
      <c r="C952">
        <v>690000880</v>
      </c>
      <c r="D952" t="s">
        <v>1155</v>
      </c>
      <c r="E952" t="str">
        <f>IFERROR(VLOOKUP(Tableau1[[#This Row],[Numéro (FINESS/RPPS/SIRET)]],Finess[[Finess Num]:[DST]],14,FALSE),"")</f>
        <v>DST03 - RHONE CENTRE</v>
      </c>
      <c r="F952" t="s">
        <v>908</v>
      </c>
      <c r="G952">
        <v>82000619</v>
      </c>
      <c r="H952" t="s">
        <v>2182</v>
      </c>
      <c r="I952" t="s">
        <v>3719</v>
      </c>
      <c r="J952" t="s">
        <v>980</v>
      </c>
      <c r="K952" t="s">
        <v>910</v>
      </c>
      <c r="L952" s="10">
        <v>43405</v>
      </c>
      <c r="M952" s="10">
        <v>45047</v>
      </c>
      <c r="N952">
        <v>5</v>
      </c>
      <c r="O952" t="s">
        <v>1029</v>
      </c>
      <c r="P952" t="s">
        <v>1070</v>
      </c>
      <c r="Q952" t="s">
        <v>1055</v>
      </c>
      <c r="R952"/>
      <c r="S952" t="s">
        <v>912</v>
      </c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</row>
    <row r="953" spans="1:33" x14ac:dyDescent="0.25">
      <c r="A953" t="s">
        <v>1108</v>
      </c>
      <c r="B953" s="17">
        <v>69</v>
      </c>
      <c r="C953">
        <v>690000880</v>
      </c>
      <c r="D953" t="s">
        <v>1155</v>
      </c>
      <c r="E953" t="str">
        <f>IFERROR(VLOOKUP(Tableau1[[#This Row],[Numéro (FINESS/RPPS/SIRET)]],Finess[[Finess Num]:[DST]],14,FALSE),"")</f>
        <v>DST03 - RHONE CENTRE</v>
      </c>
      <c r="F953" t="s">
        <v>908</v>
      </c>
      <c r="G953">
        <v>82000619</v>
      </c>
      <c r="H953" t="s">
        <v>2182</v>
      </c>
      <c r="I953" t="s">
        <v>3719</v>
      </c>
      <c r="J953" t="s">
        <v>980</v>
      </c>
      <c r="K953" t="s">
        <v>910</v>
      </c>
      <c r="L953" s="10">
        <v>43405</v>
      </c>
      <c r="M953" s="10">
        <v>45047</v>
      </c>
      <c r="N953">
        <v>5</v>
      </c>
      <c r="O953" t="s">
        <v>1029</v>
      </c>
      <c r="P953" t="s">
        <v>1070</v>
      </c>
      <c r="Q953" t="s">
        <v>1032</v>
      </c>
      <c r="R953"/>
      <c r="S953" t="s">
        <v>912</v>
      </c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</row>
    <row r="954" spans="1:33" x14ac:dyDescent="0.25">
      <c r="A954" t="s">
        <v>1108</v>
      </c>
      <c r="B954" s="17">
        <v>69</v>
      </c>
      <c r="C954">
        <v>690000880</v>
      </c>
      <c r="D954" t="s">
        <v>1155</v>
      </c>
      <c r="E954" t="str">
        <f>IFERROR(VLOOKUP(Tableau1[[#This Row],[Numéro (FINESS/RPPS/SIRET)]],Finess[[Finess Num]:[DST]],14,FALSE),"")</f>
        <v>DST03 - RHONE CENTRE</v>
      </c>
      <c r="F954" t="s">
        <v>908</v>
      </c>
      <c r="G954">
        <v>82000620</v>
      </c>
      <c r="H954" t="s">
        <v>2187</v>
      </c>
      <c r="I954" t="s">
        <v>3112</v>
      </c>
      <c r="J954" t="s">
        <v>1101</v>
      </c>
      <c r="K954" t="s">
        <v>909</v>
      </c>
      <c r="L954" s="10">
        <v>43040</v>
      </c>
      <c r="M954" s="10">
        <v>44682</v>
      </c>
      <c r="N954">
        <v>5</v>
      </c>
      <c r="O954"/>
      <c r="P954"/>
      <c r="Q954" t="s">
        <v>1101</v>
      </c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</row>
    <row r="955" spans="1:33" x14ac:dyDescent="0.25">
      <c r="A955" t="s">
        <v>1108</v>
      </c>
      <c r="B955" s="17">
        <v>69</v>
      </c>
      <c r="C955">
        <v>690000880</v>
      </c>
      <c r="D955" t="s">
        <v>1155</v>
      </c>
      <c r="E955" t="str">
        <f>IFERROR(VLOOKUP(Tableau1[[#This Row],[Numéro (FINESS/RPPS/SIRET)]],Finess[[Finess Num]:[DST]],14,FALSE),"")</f>
        <v>DST03 - RHONE CENTRE</v>
      </c>
      <c r="F955" t="s">
        <v>908</v>
      </c>
      <c r="G955">
        <v>82000620</v>
      </c>
      <c r="H955" t="s">
        <v>2187</v>
      </c>
      <c r="I955" t="s">
        <v>3112</v>
      </c>
      <c r="J955" t="s">
        <v>1102</v>
      </c>
      <c r="K955" t="s">
        <v>909</v>
      </c>
      <c r="L955" s="10">
        <v>43040</v>
      </c>
      <c r="M955" s="10">
        <v>44682</v>
      </c>
      <c r="N955">
        <v>5</v>
      </c>
      <c r="O955"/>
      <c r="P955"/>
      <c r="Q955" t="s">
        <v>1102</v>
      </c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</row>
    <row r="956" spans="1:33" x14ac:dyDescent="0.25">
      <c r="A956" t="s">
        <v>1108</v>
      </c>
      <c r="B956" s="17">
        <v>69</v>
      </c>
      <c r="C956">
        <v>690000880</v>
      </c>
      <c r="D956" t="s">
        <v>1155</v>
      </c>
      <c r="E956" t="str">
        <f>IFERROR(VLOOKUP(Tableau1[[#This Row],[Numéro (FINESS/RPPS/SIRET)]],Finess[[Finess Num]:[DST]],14,FALSE),"")</f>
        <v>DST03 - RHONE CENTRE</v>
      </c>
      <c r="F956" t="s">
        <v>908</v>
      </c>
      <c r="G956">
        <v>82000620</v>
      </c>
      <c r="H956" t="s">
        <v>2187</v>
      </c>
      <c r="I956" t="s">
        <v>3112</v>
      </c>
      <c r="J956" t="s">
        <v>1006</v>
      </c>
      <c r="K956" t="s">
        <v>910</v>
      </c>
      <c r="L956" s="10">
        <v>43405</v>
      </c>
      <c r="M956" s="10">
        <v>45047</v>
      </c>
      <c r="N956">
        <v>5</v>
      </c>
      <c r="O956" t="s">
        <v>1055</v>
      </c>
      <c r="P956" t="s">
        <v>911</v>
      </c>
      <c r="Q956" t="s">
        <v>1055</v>
      </c>
      <c r="R956"/>
      <c r="S956" t="s">
        <v>912</v>
      </c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</row>
    <row r="957" spans="1:33" x14ac:dyDescent="0.25">
      <c r="A957" t="s">
        <v>1108</v>
      </c>
      <c r="B957" s="17">
        <v>69</v>
      </c>
      <c r="C957">
        <v>690000880</v>
      </c>
      <c r="D957" t="s">
        <v>1155</v>
      </c>
      <c r="E957" t="str">
        <f>IFERROR(VLOOKUP(Tableau1[[#This Row],[Numéro (FINESS/RPPS/SIRET)]],Finess[[Finess Num]:[DST]],14,FALSE),"")</f>
        <v>DST03 - RHONE CENTRE</v>
      </c>
      <c r="F957" t="s">
        <v>908</v>
      </c>
      <c r="G957">
        <v>82000620</v>
      </c>
      <c r="H957" t="s">
        <v>2187</v>
      </c>
      <c r="I957" t="s">
        <v>3112</v>
      </c>
      <c r="J957" t="s">
        <v>1017</v>
      </c>
      <c r="K957" t="s">
        <v>910</v>
      </c>
      <c r="L957" s="10">
        <v>44136</v>
      </c>
      <c r="M957" s="10">
        <v>44317</v>
      </c>
      <c r="N957">
        <v>1</v>
      </c>
      <c r="O957" t="s">
        <v>1069</v>
      </c>
      <c r="P957" t="s">
        <v>911</v>
      </c>
      <c r="Q957" t="s">
        <v>1069</v>
      </c>
      <c r="R957"/>
      <c r="S957" t="s">
        <v>912</v>
      </c>
      <c r="T957" t="s">
        <v>912</v>
      </c>
      <c r="U957"/>
      <c r="V957"/>
      <c r="W957"/>
      <c r="X957"/>
      <c r="Y957"/>
      <c r="Z957"/>
      <c r="AA957"/>
      <c r="AB957"/>
      <c r="AC957"/>
      <c r="AD957"/>
      <c r="AE957"/>
      <c r="AF957"/>
      <c r="AG957"/>
    </row>
    <row r="958" spans="1:33" x14ac:dyDescent="0.25">
      <c r="A958" t="s">
        <v>1108</v>
      </c>
      <c r="B958" s="17">
        <v>69</v>
      </c>
      <c r="C958">
        <v>690000880</v>
      </c>
      <c r="D958" t="s">
        <v>1155</v>
      </c>
      <c r="E958" t="str">
        <f>IFERROR(VLOOKUP(Tableau1[[#This Row],[Numéro (FINESS/RPPS/SIRET)]],Finess[[Finess Num]:[DST]],14,FALSE),"")</f>
        <v>DST03 - RHONE CENTRE</v>
      </c>
      <c r="F958" t="s">
        <v>908</v>
      </c>
      <c r="G958">
        <v>82000621</v>
      </c>
      <c r="H958" t="s">
        <v>2186</v>
      </c>
      <c r="I958" t="s">
        <v>3113</v>
      </c>
      <c r="J958" t="s">
        <v>1101</v>
      </c>
      <c r="K958" t="s">
        <v>909</v>
      </c>
      <c r="L958" s="10">
        <v>43040</v>
      </c>
      <c r="M958" s="10">
        <v>44682</v>
      </c>
      <c r="N958">
        <v>5</v>
      </c>
      <c r="O958"/>
      <c r="P958"/>
      <c r="Q958" t="s">
        <v>1101</v>
      </c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</row>
    <row r="959" spans="1:33" x14ac:dyDescent="0.25">
      <c r="A959" t="s">
        <v>1108</v>
      </c>
      <c r="B959" s="17">
        <v>69</v>
      </c>
      <c r="C959">
        <v>690000880</v>
      </c>
      <c r="D959" t="s">
        <v>1155</v>
      </c>
      <c r="E959" t="str">
        <f>IFERROR(VLOOKUP(Tableau1[[#This Row],[Numéro (FINESS/RPPS/SIRET)]],Finess[[Finess Num]:[DST]],14,FALSE),"")</f>
        <v>DST03 - RHONE CENTRE</v>
      </c>
      <c r="F959" t="s">
        <v>908</v>
      </c>
      <c r="G959">
        <v>82000621</v>
      </c>
      <c r="H959" t="s">
        <v>2186</v>
      </c>
      <c r="I959" t="s">
        <v>3113</v>
      </c>
      <c r="J959" t="s">
        <v>1102</v>
      </c>
      <c r="K959" t="s">
        <v>909</v>
      </c>
      <c r="L959" s="10">
        <v>43040</v>
      </c>
      <c r="M959" s="10">
        <v>44682</v>
      </c>
      <c r="N959">
        <v>5</v>
      </c>
      <c r="O959"/>
      <c r="P959"/>
      <c r="Q959" t="s">
        <v>1102</v>
      </c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</row>
    <row r="960" spans="1:33" x14ac:dyDescent="0.25">
      <c r="A960" t="s">
        <v>1108</v>
      </c>
      <c r="B960" s="17">
        <v>69</v>
      </c>
      <c r="C960">
        <v>690000880</v>
      </c>
      <c r="D960" t="s">
        <v>1155</v>
      </c>
      <c r="E960" t="str">
        <f>IFERROR(VLOOKUP(Tableau1[[#This Row],[Numéro (FINESS/RPPS/SIRET)]],Finess[[Finess Num]:[DST]],14,FALSE),"")</f>
        <v>DST03 - RHONE CENTRE</v>
      </c>
      <c r="F960" t="s">
        <v>908</v>
      </c>
      <c r="G960">
        <v>82000621</v>
      </c>
      <c r="H960" t="s">
        <v>2186</v>
      </c>
      <c r="I960" t="s">
        <v>3113</v>
      </c>
      <c r="J960" t="s">
        <v>1006</v>
      </c>
      <c r="K960" t="s">
        <v>910</v>
      </c>
      <c r="L960" s="10">
        <v>43405</v>
      </c>
      <c r="M960" s="10">
        <v>45047</v>
      </c>
      <c r="N960">
        <v>5</v>
      </c>
      <c r="O960" t="s">
        <v>1055</v>
      </c>
      <c r="P960" t="s">
        <v>911</v>
      </c>
      <c r="Q960" t="s">
        <v>1055</v>
      </c>
      <c r="R960" t="s">
        <v>912</v>
      </c>
      <c r="S960" t="s">
        <v>912</v>
      </c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</row>
    <row r="961" spans="1:33" x14ac:dyDescent="0.25">
      <c r="A961" t="s">
        <v>1108</v>
      </c>
      <c r="B961" s="17">
        <v>69</v>
      </c>
      <c r="C961">
        <v>690000880</v>
      </c>
      <c r="D961" t="s">
        <v>1155</v>
      </c>
      <c r="E961" t="str">
        <f>IFERROR(VLOOKUP(Tableau1[[#This Row],[Numéro (FINESS/RPPS/SIRET)]],Finess[[Finess Num]:[DST]],14,FALSE),"")</f>
        <v>DST03 - RHONE CENTRE</v>
      </c>
      <c r="F961" t="s">
        <v>908</v>
      </c>
      <c r="G961">
        <v>82000621</v>
      </c>
      <c r="H961" t="s">
        <v>2186</v>
      </c>
      <c r="I961" t="s">
        <v>3113</v>
      </c>
      <c r="J961" t="s">
        <v>1006</v>
      </c>
      <c r="K961" t="s">
        <v>910</v>
      </c>
      <c r="L961" s="10">
        <v>43405</v>
      </c>
      <c r="M961" s="10">
        <v>45047</v>
      </c>
      <c r="N961">
        <v>5</v>
      </c>
      <c r="O961" t="s">
        <v>1055</v>
      </c>
      <c r="P961" t="s">
        <v>1070</v>
      </c>
      <c r="Q961" t="s">
        <v>1056</v>
      </c>
      <c r="R961" t="s">
        <v>912</v>
      </c>
      <c r="S961" t="s">
        <v>912</v>
      </c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</row>
    <row r="962" spans="1:33" x14ac:dyDescent="0.25">
      <c r="A962" t="s">
        <v>1108</v>
      </c>
      <c r="B962" s="17">
        <v>69</v>
      </c>
      <c r="C962">
        <v>690000880</v>
      </c>
      <c r="D962" t="s">
        <v>1155</v>
      </c>
      <c r="E962" t="str">
        <f>IFERROR(VLOOKUP(Tableau1[[#This Row],[Numéro (FINESS/RPPS/SIRET)]],Finess[[Finess Num]:[DST]],14,FALSE),"")</f>
        <v>DST03 - RHONE CENTRE</v>
      </c>
      <c r="F962" t="s">
        <v>908</v>
      </c>
      <c r="G962">
        <v>82001002</v>
      </c>
      <c r="H962" t="s">
        <v>2185</v>
      </c>
      <c r="I962" t="s">
        <v>3105</v>
      </c>
      <c r="J962" t="s">
        <v>941</v>
      </c>
      <c r="K962" t="s">
        <v>909</v>
      </c>
      <c r="L962" s="10">
        <v>43040</v>
      </c>
      <c r="M962" s="10">
        <v>44682</v>
      </c>
      <c r="N962">
        <v>5</v>
      </c>
      <c r="O962"/>
      <c r="P962"/>
      <c r="Q962" t="s">
        <v>941</v>
      </c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</row>
    <row r="963" spans="1:33" x14ac:dyDescent="0.25">
      <c r="A963" t="s">
        <v>1108</v>
      </c>
      <c r="B963" s="17">
        <v>69</v>
      </c>
      <c r="C963">
        <v>690000880</v>
      </c>
      <c r="D963" t="s">
        <v>1155</v>
      </c>
      <c r="E963" t="str">
        <f>IFERROR(VLOOKUP(Tableau1[[#This Row],[Numéro (FINESS/RPPS/SIRET)]],Finess[[Finess Num]:[DST]],14,FALSE),"")</f>
        <v>DST03 - RHONE CENTRE</v>
      </c>
      <c r="F963" t="s">
        <v>908</v>
      </c>
      <c r="G963">
        <v>82001002</v>
      </c>
      <c r="H963" t="s">
        <v>2185</v>
      </c>
      <c r="I963" t="s">
        <v>3105</v>
      </c>
      <c r="J963" t="s">
        <v>934</v>
      </c>
      <c r="K963" t="s">
        <v>909</v>
      </c>
      <c r="L963" s="10">
        <v>43040</v>
      </c>
      <c r="M963" s="10">
        <v>44682</v>
      </c>
      <c r="N963">
        <v>5</v>
      </c>
      <c r="O963"/>
      <c r="P963"/>
      <c r="Q963" t="s">
        <v>934</v>
      </c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</row>
    <row r="964" spans="1:33" x14ac:dyDescent="0.25">
      <c r="A964" t="s">
        <v>1108</v>
      </c>
      <c r="B964" s="17">
        <v>69</v>
      </c>
      <c r="C964">
        <v>690000880</v>
      </c>
      <c r="D964" t="s">
        <v>1155</v>
      </c>
      <c r="E964" t="str">
        <f>IFERROR(VLOOKUP(Tableau1[[#This Row],[Numéro (FINESS/RPPS/SIRET)]],Finess[[Finess Num]:[DST]],14,FALSE),"")</f>
        <v>DST03 - RHONE CENTRE</v>
      </c>
      <c r="F964" t="s">
        <v>908</v>
      </c>
      <c r="G964">
        <v>82001002</v>
      </c>
      <c r="H964" t="s">
        <v>2185</v>
      </c>
      <c r="I964" t="s">
        <v>3105</v>
      </c>
      <c r="J964" t="s">
        <v>1103</v>
      </c>
      <c r="K964" t="s">
        <v>909</v>
      </c>
      <c r="L964" s="10">
        <v>43040</v>
      </c>
      <c r="M964" s="10">
        <v>44682</v>
      </c>
      <c r="N964">
        <v>5</v>
      </c>
      <c r="O964"/>
      <c r="P964"/>
      <c r="Q964" t="s">
        <v>1103</v>
      </c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</row>
    <row r="965" spans="1:33" x14ac:dyDescent="0.25">
      <c r="A965" t="s">
        <v>1108</v>
      </c>
      <c r="B965" s="17">
        <v>69</v>
      </c>
      <c r="C965">
        <v>690000880</v>
      </c>
      <c r="D965" t="s">
        <v>1155</v>
      </c>
      <c r="E965" t="str">
        <f>IFERROR(VLOOKUP(Tableau1[[#This Row],[Numéro (FINESS/RPPS/SIRET)]],Finess[[Finess Num]:[DST]],14,FALSE),"")</f>
        <v>DST03 - RHONE CENTRE</v>
      </c>
      <c r="F965" t="s">
        <v>908</v>
      </c>
      <c r="G965">
        <v>82001002</v>
      </c>
      <c r="H965" t="s">
        <v>2185</v>
      </c>
      <c r="I965" t="s">
        <v>3105</v>
      </c>
      <c r="J965" t="s">
        <v>940</v>
      </c>
      <c r="K965" t="s">
        <v>909</v>
      </c>
      <c r="L965" s="10">
        <v>43040</v>
      </c>
      <c r="M965" s="10">
        <v>44682</v>
      </c>
      <c r="N965">
        <v>5</v>
      </c>
      <c r="O965"/>
      <c r="P965"/>
      <c r="Q965" t="s">
        <v>940</v>
      </c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</row>
    <row r="966" spans="1:33" x14ac:dyDescent="0.25">
      <c r="A966" t="s">
        <v>1108</v>
      </c>
      <c r="B966" s="17">
        <v>69</v>
      </c>
      <c r="C966">
        <v>690000880</v>
      </c>
      <c r="D966" t="s">
        <v>1155</v>
      </c>
      <c r="E966" t="str">
        <f>IFERROR(VLOOKUP(Tableau1[[#This Row],[Numéro (FINESS/RPPS/SIRET)]],Finess[[Finess Num]:[DST]],14,FALSE),"")</f>
        <v>DST03 - RHONE CENTRE</v>
      </c>
      <c r="F966" t="s">
        <v>908</v>
      </c>
      <c r="G966">
        <v>82001002</v>
      </c>
      <c r="H966" t="s">
        <v>2185</v>
      </c>
      <c r="I966" t="s">
        <v>3779</v>
      </c>
      <c r="J966" t="s">
        <v>981</v>
      </c>
      <c r="K966" t="s">
        <v>910</v>
      </c>
      <c r="L966" s="10">
        <v>43405</v>
      </c>
      <c r="M966" s="10">
        <v>45047</v>
      </c>
      <c r="N966">
        <v>5</v>
      </c>
      <c r="O966" t="s">
        <v>1030</v>
      </c>
      <c r="P966" t="s">
        <v>911</v>
      </c>
      <c r="Q966" t="s">
        <v>1030</v>
      </c>
      <c r="R966"/>
      <c r="S966" t="s">
        <v>912</v>
      </c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</row>
    <row r="967" spans="1:33" x14ac:dyDescent="0.25">
      <c r="A967" t="s">
        <v>1108</v>
      </c>
      <c r="B967" s="17">
        <v>69</v>
      </c>
      <c r="C967">
        <v>690000880</v>
      </c>
      <c r="D967" t="s">
        <v>1155</v>
      </c>
      <c r="E967" t="str">
        <f>IFERROR(VLOOKUP(Tableau1[[#This Row],[Numéro (FINESS/RPPS/SIRET)]],Finess[[Finess Num]:[DST]],14,FALSE),"")</f>
        <v>DST03 - RHONE CENTRE</v>
      </c>
      <c r="F967" t="s">
        <v>908</v>
      </c>
      <c r="G967">
        <v>82001002</v>
      </c>
      <c r="H967" t="s">
        <v>2185</v>
      </c>
      <c r="I967" t="s">
        <v>3779</v>
      </c>
      <c r="J967" t="s">
        <v>981</v>
      </c>
      <c r="K967" t="s">
        <v>910</v>
      </c>
      <c r="L967" s="10">
        <v>43405</v>
      </c>
      <c r="M967" s="10">
        <v>45047</v>
      </c>
      <c r="N967">
        <v>5</v>
      </c>
      <c r="O967" t="s">
        <v>1030</v>
      </c>
      <c r="P967" t="s">
        <v>1070</v>
      </c>
      <c r="Q967" t="s">
        <v>1064</v>
      </c>
      <c r="R967"/>
      <c r="S967" t="s">
        <v>912</v>
      </c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</row>
    <row r="968" spans="1:33" x14ac:dyDescent="0.25">
      <c r="A968" t="s">
        <v>1108</v>
      </c>
      <c r="B968" s="17">
        <v>69</v>
      </c>
      <c r="C968">
        <v>690000880</v>
      </c>
      <c r="D968" t="s">
        <v>1155</v>
      </c>
      <c r="E968" t="str">
        <f>IFERROR(VLOOKUP(Tableau1[[#This Row],[Numéro (FINESS/RPPS/SIRET)]],Finess[[Finess Num]:[DST]],14,FALSE),"")</f>
        <v>DST03 - RHONE CENTRE</v>
      </c>
      <c r="F968" t="s">
        <v>908</v>
      </c>
      <c r="G968">
        <v>82001002</v>
      </c>
      <c r="H968" t="s">
        <v>2185</v>
      </c>
      <c r="I968" t="s">
        <v>3779</v>
      </c>
      <c r="J968" t="s">
        <v>981</v>
      </c>
      <c r="K968" t="s">
        <v>910</v>
      </c>
      <c r="L968" s="10">
        <v>43405</v>
      </c>
      <c r="M968" s="10">
        <v>45047</v>
      </c>
      <c r="N968">
        <v>5</v>
      </c>
      <c r="O968" t="s">
        <v>1030</v>
      </c>
      <c r="P968" t="s">
        <v>1070</v>
      </c>
      <c r="Q968" t="s">
        <v>1058</v>
      </c>
      <c r="R968"/>
      <c r="S968" t="s">
        <v>912</v>
      </c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</row>
    <row r="969" spans="1:33" x14ac:dyDescent="0.25">
      <c r="A969" t="s">
        <v>1108</v>
      </c>
      <c r="B969" s="17">
        <v>69</v>
      </c>
      <c r="C969">
        <v>690000880</v>
      </c>
      <c r="D969" t="s">
        <v>1155</v>
      </c>
      <c r="E969" t="str">
        <f>IFERROR(VLOOKUP(Tableau1[[#This Row],[Numéro (FINESS/RPPS/SIRET)]],Finess[[Finess Num]:[DST]],14,FALSE),"")</f>
        <v>DST03 - RHONE CENTRE</v>
      </c>
      <c r="F969" t="s">
        <v>908</v>
      </c>
      <c r="G969">
        <v>82001167</v>
      </c>
      <c r="H969" t="s">
        <v>2181</v>
      </c>
      <c r="I969" t="s">
        <v>3107</v>
      </c>
      <c r="J969" t="s">
        <v>951</v>
      </c>
      <c r="K969" t="s">
        <v>909</v>
      </c>
      <c r="L969" s="10">
        <v>43040</v>
      </c>
      <c r="M969" s="10">
        <v>44682</v>
      </c>
      <c r="N969">
        <v>5</v>
      </c>
      <c r="O969"/>
      <c r="P969"/>
      <c r="Q969" t="s">
        <v>951</v>
      </c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</row>
    <row r="970" spans="1:33" x14ac:dyDescent="0.25">
      <c r="A970" t="s">
        <v>1108</v>
      </c>
      <c r="B970" s="17">
        <v>69</v>
      </c>
      <c r="C970">
        <v>690000880</v>
      </c>
      <c r="D970" t="s">
        <v>1155</v>
      </c>
      <c r="E970" t="str">
        <f>IFERROR(VLOOKUP(Tableau1[[#This Row],[Numéro (FINESS/RPPS/SIRET)]],Finess[[Finess Num]:[DST]],14,FALSE),"")</f>
        <v>DST03 - RHONE CENTRE</v>
      </c>
      <c r="F970" t="s">
        <v>908</v>
      </c>
      <c r="G970">
        <v>82001167</v>
      </c>
      <c r="H970" t="s">
        <v>2181</v>
      </c>
      <c r="I970" t="s">
        <v>3107</v>
      </c>
      <c r="J970" t="s">
        <v>3660</v>
      </c>
      <c r="K970" t="s">
        <v>910</v>
      </c>
      <c r="L970" s="10">
        <v>43405</v>
      </c>
      <c r="M970" s="10">
        <v>45047</v>
      </c>
      <c r="N970">
        <v>5</v>
      </c>
      <c r="O970" t="s">
        <v>1066</v>
      </c>
      <c r="P970" t="s">
        <v>911</v>
      </c>
      <c r="Q970" t="s">
        <v>1066</v>
      </c>
      <c r="R970" t="s">
        <v>912</v>
      </c>
      <c r="S970" t="s">
        <v>912</v>
      </c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</row>
    <row r="971" spans="1:33" x14ac:dyDescent="0.25">
      <c r="A971" t="s">
        <v>1108</v>
      </c>
      <c r="B971" s="17">
        <v>69</v>
      </c>
      <c r="C971">
        <v>690000880</v>
      </c>
      <c r="D971" t="s">
        <v>1155</v>
      </c>
      <c r="E971" t="str">
        <f>IFERROR(VLOOKUP(Tableau1[[#This Row],[Numéro (FINESS/RPPS/SIRET)]],Finess[[Finess Num]:[DST]],14,FALSE),"")</f>
        <v>DST03 - RHONE CENTRE</v>
      </c>
      <c r="F971" t="s">
        <v>908</v>
      </c>
      <c r="G971">
        <v>82001167</v>
      </c>
      <c r="H971" t="s">
        <v>2181</v>
      </c>
      <c r="I971" t="s">
        <v>3107</v>
      </c>
      <c r="J971" t="s">
        <v>3660</v>
      </c>
      <c r="K971" t="s">
        <v>910</v>
      </c>
      <c r="L971" s="10">
        <v>43405</v>
      </c>
      <c r="M971" s="10">
        <v>45047</v>
      </c>
      <c r="N971">
        <v>5</v>
      </c>
      <c r="O971" t="s">
        <v>1066</v>
      </c>
      <c r="P971" t="s">
        <v>1070</v>
      </c>
      <c r="Q971" t="s">
        <v>1058</v>
      </c>
      <c r="R971" t="s">
        <v>912</v>
      </c>
      <c r="S971" t="s">
        <v>912</v>
      </c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</row>
    <row r="972" spans="1:33" x14ac:dyDescent="0.25">
      <c r="A972" t="s">
        <v>1108</v>
      </c>
      <c r="B972" s="17">
        <v>69</v>
      </c>
      <c r="C972">
        <v>690000880</v>
      </c>
      <c r="D972" t="s">
        <v>1155</v>
      </c>
      <c r="E972" t="str">
        <f>IFERROR(VLOOKUP(Tableau1[[#This Row],[Numéro (FINESS/RPPS/SIRET)]],Finess[[Finess Num]:[DST]],14,FALSE),"")</f>
        <v>DST03 - RHONE CENTRE</v>
      </c>
      <c r="F972" t="s">
        <v>908</v>
      </c>
      <c r="G972">
        <v>82001476</v>
      </c>
      <c r="H972" t="s">
        <v>1654</v>
      </c>
      <c r="I972" t="s">
        <v>2495</v>
      </c>
      <c r="J972" t="s">
        <v>965</v>
      </c>
      <c r="K972" t="s">
        <v>909</v>
      </c>
      <c r="L972" s="10">
        <v>43040</v>
      </c>
      <c r="M972" s="10">
        <v>44682</v>
      </c>
      <c r="N972">
        <v>5</v>
      </c>
      <c r="O972"/>
      <c r="P972"/>
      <c r="Q972" t="s">
        <v>965</v>
      </c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</row>
    <row r="973" spans="1:33" x14ac:dyDescent="0.25">
      <c r="A973" t="s">
        <v>1108</v>
      </c>
      <c r="B973" s="17">
        <v>69</v>
      </c>
      <c r="C973">
        <v>690000880</v>
      </c>
      <c r="D973" t="s">
        <v>1155</v>
      </c>
      <c r="E973" t="str">
        <f>IFERROR(VLOOKUP(Tableau1[[#This Row],[Numéro (FINESS/RPPS/SIRET)]],Finess[[Finess Num]:[DST]],14,FALSE),"")</f>
        <v>DST03 - RHONE CENTRE</v>
      </c>
      <c r="F973" t="s">
        <v>908</v>
      </c>
      <c r="G973">
        <v>82001476</v>
      </c>
      <c r="H973" t="s">
        <v>1654</v>
      </c>
      <c r="I973" t="s">
        <v>3822</v>
      </c>
      <c r="J973" t="s">
        <v>996</v>
      </c>
      <c r="K973" t="s">
        <v>910</v>
      </c>
      <c r="L973" s="10">
        <v>43405</v>
      </c>
      <c r="M973" s="10">
        <v>45047</v>
      </c>
      <c r="N973">
        <v>5</v>
      </c>
      <c r="O973" t="s">
        <v>1045</v>
      </c>
      <c r="P973" t="s">
        <v>911</v>
      </c>
      <c r="Q973" t="s">
        <v>1045</v>
      </c>
      <c r="R973"/>
      <c r="S973" t="s">
        <v>912</v>
      </c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</row>
    <row r="974" spans="1:33" x14ac:dyDescent="0.25">
      <c r="A974" t="s">
        <v>1108</v>
      </c>
      <c r="B974" s="17">
        <v>69</v>
      </c>
      <c r="C974">
        <v>690000880</v>
      </c>
      <c r="D974" t="s">
        <v>1155</v>
      </c>
      <c r="E974" t="str">
        <f>IFERROR(VLOOKUP(Tableau1[[#This Row],[Numéro (FINESS/RPPS/SIRET)]],Finess[[Finess Num]:[DST]],14,FALSE),"")</f>
        <v>DST03 - RHONE CENTRE</v>
      </c>
      <c r="F974" t="s">
        <v>908</v>
      </c>
      <c r="G974">
        <v>82001600</v>
      </c>
      <c r="H974" t="s">
        <v>1697</v>
      </c>
      <c r="I974" t="s">
        <v>2563</v>
      </c>
      <c r="J974" t="s">
        <v>957</v>
      </c>
      <c r="K974" t="s">
        <v>909</v>
      </c>
      <c r="L974" s="10">
        <v>43040</v>
      </c>
      <c r="M974" s="10">
        <v>44682</v>
      </c>
      <c r="N974">
        <v>5</v>
      </c>
      <c r="O974"/>
      <c r="P974"/>
      <c r="Q974" t="s">
        <v>957</v>
      </c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</row>
    <row r="975" spans="1:33" x14ac:dyDescent="0.25">
      <c r="A975" t="s">
        <v>1108</v>
      </c>
      <c r="B975" s="17">
        <v>69</v>
      </c>
      <c r="C975">
        <v>690000880</v>
      </c>
      <c r="D975" t="s">
        <v>1155</v>
      </c>
      <c r="E975" t="str">
        <f>IFERROR(VLOOKUP(Tableau1[[#This Row],[Numéro (FINESS/RPPS/SIRET)]],Finess[[Finess Num]:[DST]],14,FALSE),"")</f>
        <v>DST03 - RHONE CENTRE</v>
      </c>
      <c r="F975" t="s">
        <v>908</v>
      </c>
      <c r="G975">
        <v>82001600</v>
      </c>
      <c r="H975" t="s">
        <v>1697</v>
      </c>
      <c r="I975" t="s">
        <v>2563</v>
      </c>
      <c r="J975" t="s">
        <v>976</v>
      </c>
      <c r="K975" t="s">
        <v>909</v>
      </c>
      <c r="L975" s="10">
        <v>43040</v>
      </c>
      <c r="M975" s="10">
        <v>44682</v>
      </c>
      <c r="N975">
        <v>5</v>
      </c>
      <c r="O975"/>
      <c r="P975"/>
      <c r="Q975" t="s">
        <v>976</v>
      </c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</row>
    <row r="976" spans="1:33" x14ac:dyDescent="0.25">
      <c r="A976" t="s">
        <v>1108</v>
      </c>
      <c r="B976" s="17">
        <v>69</v>
      </c>
      <c r="C976">
        <v>690000880</v>
      </c>
      <c r="D976" t="s">
        <v>1155</v>
      </c>
      <c r="E976" t="str">
        <f>IFERROR(VLOOKUP(Tableau1[[#This Row],[Numéro (FINESS/RPPS/SIRET)]],Finess[[Finess Num]:[DST]],14,FALSE),"")</f>
        <v>DST03 - RHONE CENTRE</v>
      </c>
      <c r="F976" t="s">
        <v>908</v>
      </c>
      <c r="G976">
        <v>82001600</v>
      </c>
      <c r="H976" t="s">
        <v>1697</v>
      </c>
      <c r="I976" t="s">
        <v>2563</v>
      </c>
      <c r="J976" t="s">
        <v>1101</v>
      </c>
      <c r="K976" t="s">
        <v>909</v>
      </c>
      <c r="L976" s="10">
        <v>43040</v>
      </c>
      <c r="M976" s="10">
        <v>44682</v>
      </c>
      <c r="N976">
        <v>5</v>
      </c>
      <c r="O976"/>
      <c r="P976"/>
      <c r="Q976" t="s">
        <v>1101</v>
      </c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</row>
    <row r="977" spans="1:33" x14ac:dyDescent="0.25">
      <c r="A977" t="s">
        <v>1108</v>
      </c>
      <c r="B977" s="17">
        <v>69</v>
      </c>
      <c r="C977">
        <v>690000880</v>
      </c>
      <c r="D977" t="s">
        <v>1155</v>
      </c>
      <c r="E977" t="str">
        <f>IFERROR(VLOOKUP(Tableau1[[#This Row],[Numéro (FINESS/RPPS/SIRET)]],Finess[[Finess Num]:[DST]],14,FALSE),"")</f>
        <v>DST03 - RHONE CENTRE</v>
      </c>
      <c r="F977" t="s">
        <v>908</v>
      </c>
      <c r="G977">
        <v>82001600</v>
      </c>
      <c r="H977" t="s">
        <v>1697</v>
      </c>
      <c r="I977" t="s">
        <v>2563</v>
      </c>
      <c r="J977" t="s">
        <v>1006</v>
      </c>
      <c r="K977" t="s">
        <v>910</v>
      </c>
      <c r="L977" s="10">
        <v>43405</v>
      </c>
      <c r="M977" s="10">
        <v>45047</v>
      </c>
      <c r="N977">
        <v>5</v>
      </c>
      <c r="O977" t="s">
        <v>1055</v>
      </c>
      <c r="P977" t="s">
        <v>911</v>
      </c>
      <c r="Q977" t="s">
        <v>1055</v>
      </c>
      <c r="R977"/>
      <c r="S977" t="s">
        <v>912</v>
      </c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</row>
    <row r="978" spans="1:33" x14ac:dyDescent="0.25">
      <c r="A978" t="s">
        <v>1108</v>
      </c>
      <c r="B978" s="17">
        <v>69</v>
      </c>
      <c r="C978">
        <v>690000880</v>
      </c>
      <c r="D978" t="s">
        <v>1155</v>
      </c>
      <c r="E978" t="str">
        <f>IFERROR(VLOOKUP(Tableau1[[#This Row],[Numéro (FINESS/RPPS/SIRET)]],Finess[[Finess Num]:[DST]],14,FALSE),"")</f>
        <v>DST03 - RHONE CENTRE</v>
      </c>
      <c r="F978" t="s">
        <v>908</v>
      </c>
      <c r="G978">
        <v>82001600</v>
      </c>
      <c r="H978" t="s">
        <v>1697</v>
      </c>
      <c r="I978" t="s">
        <v>2563</v>
      </c>
      <c r="J978" t="s">
        <v>1006</v>
      </c>
      <c r="K978" t="s">
        <v>910</v>
      </c>
      <c r="L978" s="10">
        <v>43405</v>
      </c>
      <c r="M978" s="10">
        <v>45047</v>
      </c>
      <c r="N978">
        <v>5</v>
      </c>
      <c r="O978" t="s">
        <v>1055</v>
      </c>
      <c r="P978" t="s">
        <v>1070</v>
      </c>
      <c r="Q978" t="s">
        <v>1054</v>
      </c>
      <c r="R978"/>
      <c r="S978" t="s">
        <v>912</v>
      </c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</row>
    <row r="979" spans="1:33" x14ac:dyDescent="0.25">
      <c r="A979" t="s">
        <v>1108</v>
      </c>
      <c r="B979" s="17">
        <v>69</v>
      </c>
      <c r="C979">
        <v>690000880</v>
      </c>
      <c r="D979" t="s">
        <v>1155</v>
      </c>
      <c r="E979" t="str">
        <f>IFERROR(VLOOKUP(Tableau1[[#This Row],[Numéro (FINESS/RPPS/SIRET)]],Finess[[Finess Num]:[DST]],14,FALSE),"")</f>
        <v>DST03 - RHONE CENTRE</v>
      </c>
      <c r="F979" t="s">
        <v>908</v>
      </c>
      <c r="G979">
        <v>82001600</v>
      </c>
      <c r="H979" t="s">
        <v>1697</v>
      </c>
      <c r="I979" t="s">
        <v>2563</v>
      </c>
      <c r="J979" t="s">
        <v>1026</v>
      </c>
      <c r="K979" t="s">
        <v>910</v>
      </c>
      <c r="L979" s="10">
        <v>44136</v>
      </c>
      <c r="M979" s="10">
        <v>44317</v>
      </c>
      <c r="N979">
        <v>1</v>
      </c>
      <c r="O979" t="s">
        <v>1069</v>
      </c>
      <c r="P979" t="s">
        <v>911</v>
      </c>
      <c r="Q979" t="s">
        <v>1069</v>
      </c>
      <c r="R979"/>
      <c r="S979" t="s">
        <v>912</v>
      </c>
      <c r="T979" t="s">
        <v>912</v>
      </c>
      <c r="U979"/>
      <c r="V979"/>
      <c r="W979"/>
      <c r="X979"/>
      <c r="Y979"/>
      <c r="Z979"/>
      <c r="AA979"/>
      <c r="AB979"/>
      <c r="AC979"/>
      <c r="AD979"/>
      <c r="AE979"/>
      <c r="AF979"/>
      <c r="AG979"/>
    </row>
    <row r="980" spans="1:33" x14ac:dyDescent="0.25">
      <c r="A980" t="s">
        <v>1108</v>
      </c>
      <c r="B980" s="17">
        <v>69</v>
      </c>
      <c r="C980">
        <v>690000880</v>
      </c>
      <c r="D980" t="s">
        <v>1155</v>
      </c>
      <c r="E980" t="str">
        <f>IFERROR(VLOOKUP(Tableau1[[#This Row],[Numéro (FINESS/RPPS/SIRET)]],Finess[[Finess Num]:[DST]],14,FALSE),"")</f>
        <v>DST03 - RHONE CENTRE</v>
      </c>
      <c r="F980" t="s">
        <v>908</v>
      </c>
      <c r="G980">
        <v>82001600</v>
      </c>
      <c r="H980" t="s">
        <v>1697</v>
      </c>
      <c r="I980" t="s">
        <v>2563</v>
      </c>
      <c r="J980" t="s">
        <v>3663</v>
      </c>
      <c r="K980" t="s">
        <v>910</v>
      </c>
      <c r="L980" s="10">
        <v>44136</v>
      </c>
      <c r="M980" s="10">
        <v>44317</v>
      </c>
      <c r="N980">
        <v>1</v>
      </c>
      <c r="O980" t="s">
        <v>1069</v>
      </c>
      <c r="P980" t="s">
        <v>911</v>
      </c>
      <c r="Q980" t="s">
        <v>1069</v>
      </c>
      <c r="R980"/>
      <c r="S980" t="s">
        <v>912</v>
      </c>
      <c r="T980" t="s">
        <v>912</v>
      </c>
      <c r="U980"/>
      <c r="V980"/>
      <c r="W980"/>
      <c r="X980"/>
      <c r="Y980"/>
      <c r="Z980"/>
      <c r="AA980"/>
      <c r="AB980"/>
      <c r="AC980"/>
      <c r="AD980"/>
      <c r="AE980"/>
      <c r="AF980"/>
      <c r="AG980"/>
    </row>
    <row r="981" spans="1:33" x14ac:dyDescent="0.25">
      <c r="A981" t="s">
        <v>1108</v>
      </c>
      <c r="B981" s="17">
        <v>69</v>
      </c>
      <c r="C981">
        <v>690000880</v>
      </c>
      <c r="D981" t="s">
        <v>1155</v>
      </c>
      <c r="E981" t="str">
        <f>IFERROR(VLOOKUP(Tableau1[[#This Row],[Numéro (FINESS/RPPS/SIRET)]],Finess[[Finess Num]:[DST]],14,FALSE),"")</f>
        <v>DST03 - RHONE CENTRE</v>
      </c>
      <c r="F981" t="s">
        <v>908</v>
      </c>
      <c r="G981">
        <v>82001699</v>
      </c>
      <c r="H981" t="s">
        <v>1735</v>
      </c>
      <c r="I981" t="s">
        <v>2611</v>
      </c>
      <c r="J981" t="s">
        <v>967</v>
      </c>
      <c r="K981" t="s">
        <v>909</v>
      </c>
      <c r="L981" s="10">
        <v>43040</v>
      </c>
      <c r="M981" s="10">
        <v>44682</v>
      </c>
      <c r="N981">
        <v>5</v>
      </c>
      <c r="O981"/>
      <c r="P981"/>
      <c r="Q981" t="s">
        <v>967</v>
      </c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</row>
    <row r="982" spans="1:33" x14ac:dyDescent="0.25">
      <c r="A982" t="s">
        <v>1108</v>
      </c>
      <c r="B982" s="17">
        <v>69</v>
      </c>
      <c r="C982">
        <v>690000880</v>
      </c>
      <c r="D982" t="s">
        <v>1155</v>
      </c>
      <c r="E982" t="str">
        <f>IFERROR(VLOOKUP(Tableau1[[#This Row],[Numéro (FINESS/RPPS/SIRET)]],Finess[[Finess Num]:[DST]],14,FALSE),"")</f>
        <v>DST03 - RHONE CENTRE</v>
      </c>
      <c r="F982" t="s">
        <v>908</v>
      </c>
      <c r="G982">
        <v>82001699</v>
      </c>
      <c r="H982" t="s">
        <v>1735</v>
      </c>
      <c r="I982" t="s">
        <v>3796</v>
      </c>
      <c r="J982" t="s">
        <v>978</v>
      </c>
      <c r="K982" t="s">
        <v>910</v>
      </c>
      <c r="L982" s="10">
        <v>43405</v>
      </c>
      <c r="M982" s="10">
        <v>45047</v>
      </c>
      <c r="N982">
        <v>5</v>
      </c>
      <c r="O982" t="s">
        <v>1027</v>
      </c>
      <c r="P982" t="s">
        <v>911</v>
      </c>
      <c r="Q982" t="s">
        <v>1027</v>
      </c>
      <c r="R982"/>
      <c r="S982" t="s">
        <v>912</v>
      </c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</row>
    <row r="983" spans="1:33" x14ac:dyDescent="0.25">
      <c r="A983" t="s">
        <v>1108</v>
      </c>
      <c r="B983" s="17">
        <v>69</v>
      </c>
      <c r="C983">
        <v>690000880</v>
      </c>
      <c r="D983" t="s">
        <v>1155</v>
      </c>
      <c r="E983" t="str">
        <f>IFERROR(VLOOKUP(Tableau1[[#This Row],[Numéro (FINESS/RPPS/SIRET)]],Finess[[Finess Num]:[DST]],14,FALSE),"")</f>
        <v>DST03 - RHONE CENTRE</v>
      </c>
      <c r="F983" t="s">
        <v>908</v>
      </c>
      <c r="G983">
        <v>82001939</v>
      </c>
      <c r="H983" t="s">
        <v>920</v>
      </c>
      <c r="I983" t="s">
        <v>3454</v>
      </c>
      <c r="J983" t="s">
        <v>956</v>
      </c>
      <c r="K983" t="s">
        <v>909</v>
      </c>
      <c r="L983" s="10">
        <v>44136</v>
      </c>
      <c r="M983" s="10">
        <v>44317</v>
      </c>
      <c r="N983">
        <v>1</v>
      </c>
      <c r="O983"/>
      <c r="P983"/>
      <c r="Q983" t="s">
        <v>956</v>
      </c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</row>
    <row r="984" spans="1:33" x14ac:dyDescent="0.25">
      <c r="A984" t="s">
        <v>1108</v>
      </c>
      <c r="B984" s="17">
        <v>69</v>
      </c>
      <c r="C984">
        <v>690000880</v>
      </c>
      <c r="D984" t="s">
        <v>1155</v>
      </c>
      <c r="E984" t="str">
        <f>IFERROR(VLOOKUP(Tableau1[[#This Row],[Numéro (FINESS/RPPS/SIRET)]],Finess[[Finess Num]:[DST]],14,FALSE),"")</f>
        <v>DST03 - RHONE CENTRE</v>
      </c>
      <c r="F984" t="s">
        <v>908</v>
      </c>
      <c r="G984">
        <v>82001939</v>
      </c>
      <c r="H984" t="s">
        <v>920</v>
      </c>
      <c r="I984" t="s">
        <v>3454</v>
      </c>
      <c r="J984" t="s">
        <v>1010</v>
      </c>
      <c r="K984" t="s">
        <v>910</v>
      </c>
      <c r="L984" s="10">
        <v>43770</v>
      </c>
      <c r="M984" s="10">
        <v>45413</v>
      </c>
      <c r="N984">
        <v>5</v>
      </c>
      <c r="O984" t="s">
        <v>1059</v>
      </c>
      <c r="P984" t="s">
        <v>911</v>
      </c>
      <c r="Q984" t="s">
        <v>1059</v>
      </c>
      <c r="R984" t="s">
        <v>912</v>
      </c>
      <c r="S984" t="s">
        <v>912</v>
      </c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</row>
    <row r="985" spans="1:33" x14ac:dyDescent="0.25">
      <c r="A985" t="s">
        <v>1108</v>
      </c>
      <c r="B985" s="17">
        <v>69</v>
      </c>
      <c r="C985">
        <v>690000880</v>
      </c>
      <c r="D985" t="s">
        <v>1155</v>
      </c>
      <c r="E985" t="str">
        <f>IFERROR(VLOOKUP(Tableau1[[#This Row],[Numéro (FINESS/RPPS/SIRET)]],Finess[[Finess Num]:[DST]],14,FALSE),"")</f>
        <v>DST03 - RHONE CENTRE</v>
      </c>
      <c r="F985" t="s">
        <v>908</v>
      </c>
      <c r="G985">
        <v>82001947</v>
      </c>
      <c r="H985" t="s">
        <v>2183</v>
      </c>
      <c r="I985" t="s">
        <v>3109</v>
      </c>
      <c r="J985" t="s">
        <v>1101</v>
      </c>
      <c r="K985" t="s">
        <v>909</v>
      </c>
      <c r="L985" s="10">
        <v>43040</v>
      </c>
      <c r="M985" s="10">
        <v>44682</v>
      </c>
      <c r="N985">
        <v>5</v>
      </c>
      <c r="O985"/>
      <c r="P985"/>
      <c r="Q985" t="s">
        <v>1101</v>
      </c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</row>
    <row r="986" spans="1:33" x14ac:dyDescent="0.25">
      <c r="A986" t="s">
        <v>1108</v>
      </c>
      <c r="B986" s="17">
        <v>69</v>
      </c>
      <c r="C986">
        <v>690000880</v>
      </c>
      <c r="D986" t="s">
        <v>1155</v>
      </c>
      <c r="E986" t="str">
        <f>IFERROR(VLOOKUP(Tableau1[[#This Row],[Numéro (FINESS/RPPS/SIRET)]],Finess[[Finess Num]:[DST]],14,FALSE),"")</f>
        <v>DST03 - RHONE CENTRE</v>
      </c>
      <c r="F986" t="s">
        <v>908</v>
      </c>
      <c r="G986">
        <v>82001947</v>
      </c>
      <c r="H986" t="s">
        <v>2183</v>
      </c>
      <c r="I986" t="s">
        <v>3109</v>
      </c>
      <c r="J986" t="s">
        <v>1102</v>
      </c>
      <c r="K986" t="s">
        <v>909</v>
      </c>
      <c r="L986" s="10">
        <v>43040</v>
      </c>
      <c r="M986" s="10">
        <v>44682</v>
      </c>
      <c r="N986">
        <v>5</v>
      </c>
      <c r="O986"/>
      <c r="P986"/>
      <c r="Q986" t="s">
        <v>1102</v>
      </c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</row>
    <row r="987" spans="1:33" x14ac:dyDescent="0.25">
      <c r="A987" t="s">
        <v>1108</v>
      </c>
      <c r="B987" s="17">
        <v>69</v>
      </c>
      <c r="C987">
        <v>690000880</v>
      </c>
      <c r="D987" t="s">
        <v>1155</v>
      </c>
      <c r="E987" t="str">
        <f>IFERROR(VLOOKUP(Tableau1[[#This Row],[Numéro (FINESS/RPPS/SIRET)]],Finess[[Finess Num]:[DST]],14,FALSE),"")</f>
        <v>DST03 - RHONE CENTRE</v>
      </c>
      <c r="F987" t="s">
        <v>908</v>
      </c>
      <c r="G987">
        <v>82001947</v>
      </c>
      <c r="H987" t="s">
        <v>2183</v>
      </c>
      <c r="I987" t="s">
        <v>3109</v>
      </c>
      <c r="J987" t="s">
        <v>1006</v>
      </c>
      <c r="K987" t="s">
        <v>910</v>
      </c>
      <c r="L987" s="10">
        <v>43770</v>
      </c>
      <c r="M987" s="10">
        <v>45413</v>
      </c>
      <c r="N987">
        <v>5</v>
      </c>
      <c r="O987" t="s">
        <v>1055</v>
      </c>
      <c r="P987" t="s">
        <v>1070</v>
      </c>
      <c r="Q987" t="s">
        <v>1047</v>
      </c>
      <c r="R987"/>
      <c r="S987" t="s">
        <v>912</v>
      </c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</row>
    <row r="988" spans="1:33" x14ac:dyDescent="0.25">
      <c r="A988" t="s">
        <v>1108</v>
      </c>
      <c r="B988" s="17">
        <v>69</v>
      </c>
      <c r="C988">
        <v>690000880</v>
      </c>
      <c r="D988" t="s">
        <v>1155</v>
      </c>
      <c r="E988" t="str">
        <f>IFERROR(VLOOKUP(Tableau1[[#This Row],[Numéro (FINESS/RPPS/SIRET)]],Finess[[Finess Num]:[DST]],14,FALSE),"")</f>
        <v>DST03 - RHONE CENTRE</v>
      </c>
      <c r="F988" t="s">
        <v>908</v>
      </c>
      <c r="G988">
        <v>82001947</v>
      </c>
      <c r="H988" t="s">
        <v>2183</v>
      </c>
      <c r="I988" t="s">
        <v>3109</v>
      </c>
      <c r="J988" t="s">
        <v>1006</v>
      </c>
      <c r="K988" t="s">
        <v>910</v>
      </c>
      <c r="L988" s="10">
        <v>43770</v>
      </c>
      <c r="M988" s="10">
        <v>45413</v>
      </c>
      <c r="N988">
        <v>5</v>
      </c>
      <c r="O988" t="s">
        <v>1055</v>
      </c>
      <c r="P988" t="s">
        <v>911</v>
      </c>
      <c r="Q988" t="s">
        <v>1055</v>
      </c>
      <c r="R988"/>
      <c r="S988" t="s">
        <v>912</v>
      </c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</row>
    <row r="989" spans="1:33" x14ac:dyDescent="0.25">
      <c r="A989" t="s">
        <v>1108</v>
      </c>
      <c r="B989" s="17">
        <v>69</v>
      </c>
      <c r="C989">
        <v>690000880</v>
      </c>
      <c r="D989" t="s">
        <v>1155</v>
      </c>
      <c r="E989" t="str">
        <f>IFERROR(VLOOKUP(Tableau1[[#This Row],[Numéro (FINESS/RPPS/SIRET)]],Finess[[Finess Num]:[DST]],14,FALSE),"")</f>
        <v>DST03 - RHONE CENTRE</v>
      </c>
      <c r="F989" t="s">
        <v>908</v>
      </c>
      <c r="G989">
        <v>82001947</v>
      </c>
      <c r="H989" t="s">
        <v>2183</v>
      </c>
      <c r="I989" t="s">
        <v>3109</v>
      </c>
      <c r="J989" t="s">
        <v>1017</v>
      </c>
      <c r="K989" t="s">
        <v>910</v>
      </c>
      <c r="L989" s="10">
        <v>44136</v>
      </c>
      <c r="M989" s="10">
        <v>44317</v>
      </c>
      <c r="N989">
        <v>1</v>
      </c>
      <c r="O989" t="s">
        <v>1069</v>
      </c>
      <c r="P989" t="s">
        <v>911</v>
      </c>
      <c r="Q989" t="s">
        <v>1069</v>
      </c>
      <c r="R989"/>
      <c r="S989" t="s">
        <v>912</v>
      </c>
      <c r="T989" t="s">
        <v>912</v>
      </c>
      <c r="U989"/>
      <c r="V989"/>
      <c r="W989"/>
      <c r="X989"/>
      <c r="Y989"/>
      <c r="Z989"/>
      <c r="AA989"/>
      <c r="AB989"/>
      <c r="AC989"/>
      <c r="AD989"/>
      <c r="AE989"/>
      <c r="AF989"/>
      <c r="AG989"/>
    </row>
    <row r="990" spans="1:33" x14ac:dyDescent="0.25">
      <c r="A990" t="s">
        <v>1108</v>
      </c>
      <c r="B990" s="17">
        <v>69</v>
      </c>
      <c r="C990">
        <v>690000880</v>
      </c>
      <c r="D990" t="s">
        <v>1155</v>
      </c>
      <c r="E990" t="str">
        <f>IFERROR(VLOOKUP(Tableau1[[#This Row],[Numéro (FINESS/RPPS/SIRET)]],Finess[[Finess Num]:[DST]],14,FALSE),"")</f>
        <v>DST03 - RHONE CENTRE</v>
      </c>
      <c r="F990" t="s">
        <v>908</v>
      </c>
      <c r="G990">
        <v>82002188</v>
      </c>
      <c r="H990" t="s">
        <v>1088</v>
      </c>
      <c r="I990" t="s">
        <v>3115</v>
      </c>
      <c r="J990" t="s">
        <v>1101</v>
      </c>
      <c r="K990" t="s">
        <v>909</v>
      </c>
      <c r="L990" s="10">
        <v>43040</v>
      </c>
      <c r="M990" s="10">
        <v>44682</v>
      </c>
      <c r="N990">
        <v>5</v>
      </c>
      <c r="O990"/>
      <c r="P990"/>
      <c r="Q990" t="s">
        <v>1101</v>
      </c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</row>
    <row r="991" spans="1:33" x14ac:dyDescent="0.25">
      <c r="A991" t="s">
        <v>1108</v>
      </c>
      <c r="B991" s="17">
        <v>69</v>
      </c>
      <c r="C991">
        <v>690000880</v>
      </c>
      <c r="D991" t="s">
        <v>1155</v>
      </c>
      <c r="E991" t="str">
        <f>IFERROR(VLOOKUP(Tableau1[[#This Row],[Numéro (FINESS/RPPS/SIRET)]],Finess[[Finess Num]:[DST]],14,FALSE),"")</f>
        <v>DST03 - RHONE CENTRE</v>
      </c>
      <c r="F991" t="s">
        <v>908</v>
      </c>
      <c r="G991">
        <v>82002192</v>
      </c>
      <c r="H991" t="s">
        <v>916</v>
      </c>
      <c r="I991" t="s">
        <v>3104</v>
      </c>
      <c r="J991" t="s">
        <v>940</v>
      </c>
      <c r="K991" t="s">
        <v>909</v>
      </c>
      <c r="L991" s="10">
        <v>43040</v>
      </c>
      <c r="M991" s="10">
        <v>44682</v>
      </c>
      <c r="N991">
        <v>5</v>
      </c>
      <c r="O991"/>
      <c r="P991"/>
      <c r="Q991" t="s">
        <v>940</v>
      </c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</row>
    <row r="992" spans="1:33" x14ac:dyDescent="0.25">
      <c r="A992" t="s">
        <v>1108</v>
      </c>
      <c r="B992" s="17">
        <v>69</v>
      </c>
      <c r="C992">
        <v>690000880</v>
      </c>
      <c r="D992" t="s">
        <v>1155</v>
      </c>
      <c r="E992" t="str">
        <f>IFERROR(VLOOKUP(Tableau1[[#This Row],[Numéro (FINESS/RPPS/SIRET)]],Finess[[Finess Num]:[DST]],14,FALSE),"")</f>
        <v>DST03 - RHONE CENTRE</v>
      </c>
      <c r="F992" t="s">
        <v>908</v>
      </c>
      <c r="G992">
        <v>82002192</v>
      </c>
      <c r="H992" t="s">
        <v>916</v>
      </c>
      <c r="I992" t="s">
        <v>3808</v>
      </c>
      <c r="J992" t="s">
        <v>1009</v>
      </c>
      <c r="K992" t="s">
        <v>910</v>
      </c>
      <c r="L992" s="10">
        <v>43405</v>
      </c>
      <c r="M992" s="10">
        <v>45047</v>
      </c>
      <c r="N992">
        <v>5</v>
      </c>
      <c r="O992" t="s">
        <v>1058</v>
      </c>
      <c r="P992" t="s">
        <v>911</v>
      </c>
      <c r="Q992" t="s">
        <v>1058</v>
      </c>
      <c r="R992"/>
      <c r="S992" t="s">
        <v>912</v>
      </c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</row>
    <row r="993" spans="1:33" x14ac:dyDescent="0.25">
      <c r="A993" t="s">
        <v>1108</v>
      </c>
      <c r="B993" s="17">
        <v>69</v>
      </c>
      <c r="C993">
        <v>690000880</v>
      </c>
      <c r="D993" t="s">
        <v>1155</v>
      </c>
      <c r="E993" t="str">
        <f>IFERROR(VLOOKUP(Tableau1[[#This Row],[Numéro (FINESS/RPPS/SIRET)]],Finess[[Finess Num]:[DST]],14,FALSE),"")</f>
        <v>DST03 - RHONE CENTRE</v>
      </c>
      <c r="F993" t="s">
        <v>908</v>
      </c>
      <c r="G993">
        <v>82002193</v>
      </c>
      <c r="H993" t="s">
        <v>916</v>
      </c>
      <c r="I993" t="s">
        <v>3103</v>
      </c>
      <c r="J993" t="s">
        <v>940</v>
      </c>
      <c r="K993" t="s">
        <v>909</v>
      </c>
      <c r="L993" s="10">
        <v>43040</v>
      </c>
      <c r="M993" s="10">
        <v>44682</v>
      </c>
      <c r="N993">
        <v>5</v>
      </c>
      <c r="O993"/>
      <c r="P993"/>
      <c r="Q993" t="s">
        <v>940</v>
      </c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</row>
    <row r="994" spans="1:33" x14ac:dyDescent="0.25">
      <c r="A994" t="s">
        <v>1108</v>
      </c>
      <c r="B994" s="17">
        <v>69</v>
      </c>
      <c r="C994">
        <v>690000880</v>
      </c>
      <c r="D994" t="s">
        <v>1155</v>
      </c>
      <c r="E994" t="str">
        <f>IFERROR(VLOOKUP(Tableau1[[#This Row],[Numéro (FINESS/RPPS/SIRET)]],Finess[[Finess Num]:[DST]],14,FALSE),"")</f>
        <v>DST03 - RHONE CENTRE</v>
      </c>
      <c r="F994" t="s">
        <v>908</v>
      </c>
      <c r="G994">
        <v>82002193</v>
      </c>
      <c r="H994" t="s">
        <v>916</v>
      </c>
      <c r="I994" t="s">
        <v>3809</v>
      </c>
      <c r="J994" t="s">
        <v>1009</v>
      </c>
      <c r="K994" t="s">
        <v>910</v>
      </c>
      <c r="L994" s="10">
        <v>43405</v>
      </c>
      <c r="M994" s="10">
        <v>45047</v>
      </c>
      <c r="N994">
        <v>5</v>
      </c>
      <c r="O994" t="s">
        <v>1058</v>
      </c>
      <c r="P994" t="s">
        <v>911</v>
      </c>
      <c r="Q994" t="s">
        <v>1058</v>
      </c>
      <c r="R994"/>
      <c r="S994" t="s">
        <v>912</v>
      </c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</row>
    <row r="995" spans="1:33" x14ac:dyDescent="0.25">
      <c r="A995" t="s">
        <v>1108</v>
      </c>
      <c r="B995" s="17">
        <v>69</v>
      </c>
      <c r="C995">
        <v>690000880</v>
      </c>
      <c r="D995" t="s">
        <v>1155</v>
      </c>
      <c r="E995" t="str">
        <f>IFERROR(VLOOKUP(Tableau1[[#This Row],[Numéro (FINESS/RPPS/SIRET)]],Finess[[Finess Num]:[DST]],14,FALSE),"")</f>
        <v>DST03 - RHONE CENTRE</v>
      </c>
      <c r="F995" t="s">
        <v>908</v>
      </c>
      <c r="G995">
        <v>82002194</v>
      </c>
      <c r="H995" t="s">
        <v>916</v>
      </c>
      <c r="I995" t="s">
        <v>3105</v>
      </c>
      <c r="J995" t="s">
        <v>940</v>
      </c>
      <c r="K995" t="s">
        <v>909</v>
      </c>
      <c r="L995" s="10">
        <v>43040</v>
      </c>
      <c r="M995" s="10">
        <v>44682</v>
      </c>
      <c r="N995">
        <v>5</v>
      </c>
      <c r="O995"/>
      <c r="P995"/>
      <c r="Q995" t="s">
        <v>940</v>
      </c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</row>
    <row r="996" spans="1:33" x14ac:dyDescent="0.25">
      <c r="A996" t="s">
        <v>1108</v>
      </c>
      <c r="B996" s="17">
        <v>69</v>
      </c>
      <c r="C996">
        <v>690000880</v>
      </c>
      <c r="D996" t="s">
        <v>1155</v>
      </c>
      <c r="E996" t="str">
        <f>IFERROR(VLOOKUP(Tableau1[[#This Row],[Numéro (FINESS/RPPS/SIRET)]],Finess[[Finess Num]:[DST]],14,FALSE),"")</f>
        <v>DST03 - RHONE CENTRE</v>
      </c>
      <c r="F996" t="s">
        <v>908</v>
      </c>
      <c r="G996">
        <v>82002194</v>
      </c>
      <c r="H996" t="s">
        <v>916</v>
      </c>
      <c r="I996" t="s">
        <v>3810</v>
      </c>
      <c r="J996" t="s">
        <v>1009</v>
      </c>
      <c r="K996" t="s">
        <v>910</v>
      </c>
      <c r="L996" s="10">
        <v>43405</v>
      </c>
      <c r="M996" s="10">
        <v>45047</v>
      </c>
      <c r="N996">
        <v>5</v>
      </c>
      <c r="O996" t="s">
        <v>1058</v>
      </c>
      <c r="P996" t="s">
        <v>911</v>
      </c>
      <c r="Q996" t="s">
        <v>1058</v>
      </c>
      <c r="R996"/>
      <c r="S996" t="s">
        <v>912</v>
      </c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</row>
    <row r="997" spans="1:33" x14ac:dyDescent="0.25">
      <c r="A997" t="s">
        <v>1108</v>
      </c>
      <c r="B997" s="17">
        <v>69</v>
      </c>
      <c r="C997">
        <v>690000880</v>
      </c>
      <c r="D997" t="s">
        <v>1155</v>
      </c>
      <c r="E997" t="str">
        <f>IFERROR(VLOOKUP(Tableau1[[#This Row],[Numéro (FINESS/RPPS/SIRET)]],Finess[[Finess Num]:[DST]],14,FALSE),"")</f>
        <v>DST03 - RHONE CENTRE</v>
      </c>
      <c r="F997" t="s">
        <v>908</v>
      </c>
      <c r="G997">
        <v>82002200</v>
      </c>
      <c r="H997" t="s">
        <v>2365</v>
      </c>
      <c r="I997" t="s">
        <v>3354</v>
      </c>
      <c r="J997" t="s">
        <v>976</v>
      </c>
      <c r="K997" t="s">
        <v>909</v>
      </c>
      <c r="L997" s="10">
        <v>43952</v>
      </c>
      <c r="M997" s="10">
        <v>44317</v>
      </c>
      <c r="N997">
        <v>1</v>
      </c>
      <c r="O997"/>
      <c r="P997"/>
      <c r="Q997" t="s">
        <v>976</v>
      </c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</row>
    <row r="998" spans="1:33" x14ac:dyDescent="0.25">
      <c r="A998" t="s">
        <v>1108</v>
      </c>
      <c r="B998" s="17">
        <v>69</v>
      </c>
      <c r="C998">
        <v>690000880</v>
      </c>
      <c r="D998" t="s">
        <v>1155</v>
      </c>
      <c r="E998" t="str">
        <f>IFERROR(VLOOKUP(Tableau1[[#This Row],[Numéro (FINESS/RPPS/SIRET)]],Finess[[Finess Num]:[DST]],14,FALSE),"")</f>
        <v>DST03 - RHONE CENTRE</v>
      </c>
      <c r="F998" t="s">
        <v>908</v>
      </c>
      <c r="G998">
        <v>82002200</v>
      </c>
      <c r="H998" t="s">
        <v>2365</v>
      </c>
      <c r="I998" t="s">
        <v>3354</v>
      </c>
      <c r="J998" t="s">
        <v>1101</v>
      </c>
      <c r="K998" t="s">
        <v>909</v>
      </c>
      <c r="L998" s="10">
        <v>44136</v>
      </c>
      <c r="M998" s="10">
        <v>44317</v>
      </c>
      <c r="N998">
        <v>1</v>
      </c>
      <c r="O998"/>
      <c r="P998"/>
      <c r="Q998" t="s">
        <v>1101</v>
      </c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</row>
    <row r="999" spans="1:33" x14ac:dyDescent="0.25">
      <c r="A999" t="s">
        <v>1108</v>
      </c>
      <c r="B999" s="17">
        <v>69</v>
      </c>
      <c r="C999">
        <v>690000880</v>
      </c>
      <c r="D999" t="s">
        <v>1155</v>
      </c>
      <c r="E999" t="str">
        <f>IFERROR(VLOOKUP(Tableau1[[#This Row],[Numéro (FINESS/RPPS/SIRET)]],Finess[[Finess Num]:[DST]],14,FALSE),"")</f>
        <v>DST03 - RHONE CENTRE</v>
      </c>
      <c r="F999" t="s">
        <v>908</v>
      </c>
      <c r="G999">
        <v>82002200</v>
      </c>
      <c r="H999" t="s">
        <v>2365</v>
      </c>
      <c r="I999" t="s">
        <v>3354</v>
      </c>
      <c r="J999" t="s">
        <v>957</v>
      </c>
      <c r="K999" t="s">
        <v>909</v>
      </c>
      <c r="L999" s="10">
        <v>44136</v>
      </c>
      <c r="M999" s="10">
        <v>44317</v>
      </c>
      <c r="N999">
        <v>1</v>
      </c>
      <c r="O999"/>
      <c r="P999"/>
      <c r="Q999" t="s">
        <v>957</v>
      </c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</row>
    <row r="1000" spans="1:33" x14ac:dyDescent="0.25">
      <c r="A1000" t="s">
        <v>1108</v>
      </c>
      <c r="B1000" s="17">
        <v>69</v>
      </c>
      <c r="C1000">
        <v>690000880</v>
      </c>
      <c r="D1000" t="s">
        <v>1155</v>
      </c>
      <c r="E1000" t="str">
        <f>IFERROR(VLOOKUP(Tableau1[[#This Row],[Numéro (FINESS/RPPS/SIRET)]],Finess[[Finess Num]:[DST]],14,FALSE),"")</f>
        <v>DST03 - RHONE CENTRE</v>
      </c>
      <c r="F1000" t="s">
        <v>908</v>
      </c>
      <c r="G1000">
        <v>82002200</v>
      </c>
      <c r="H1000" t="s">
        <v>2365</v>
      </c>
      <c r="I1000" t="s">
        <v>3354</v>
      </c>
      <c r="J1000" t="s">
        <v>1005</v>
      </c>
      <c r="K1000" t="s">
        <v>910</v>
      </c>
      <c r="L1000" s="10">
        <v>44136</v>
      </c>
      <c r="M1000" s="10">
        <v>44317</v>
      </c>
      <c r="N1000">
        <v>1</v>
      </c>
      <c r="O1000" t="s">
        <v>1054</v>
      </c>
      <c r="P1000" t="s">
        <v>911</v>
      </c>
      <c r="Q1000" t="s">
        <v>1054</v>
      </c>
      <c r="R1000"/>
      <c r="S1000" t="s">
        <v>912</v>
      </c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</row>
    <row r="1001" spans="1:33" x14ac:dyDescent="0.25">
      <c r="A1001" t="s">
        <v>1108</v>
      </c>
      <c r="B1001" s="17">
        <v>69</v>
      </c>
      <c r="C1001">
        <v>690000880</v>
      </c>
      <c r="D1001" t="s">
        <v>1155</v>
      </c>
      <c r="E1001" t="str">
        <f>IFERROR(VLOOKUP(Tableau1[[#This Row],[Numéro (FINESS/RPPS/SIRET)]],Finess[[Finess Num]:[DST]],14,FALSE),"")</f>
        <v>DST03 - RHONE CENTRE</v>
      </c>
      <c r="F1001" t="s">
        <v>908</v>
      </c>
      <c r="G1001">
        <v>82002214</v>
      </c>
      <c r="H1001" t="s">
        <v>2180</v>
      </c>
      <c r="I1001" t="s">
        <v>3104</v>
      </c>
      <c r="J1001" t="s">
        <v>939</v>
      </c>
      <c r="K1001" t="s">
        <v>909</v>
      </c>
      <c r="L1001" s="10">
        <v>43040</v>
      </c>
      <c r="M1001" s="10">
        <v>44682</v>
      </c>
      <c r="N1001">
        <v>5</v>
      </c>
      <c r="O1001"/>
      <c r="P1001"/>
      <c r="Q1001" t="s">
        <v>939</v>
      </c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</row>
    <row r="1002" spans="1:33" x14ac:dyDescent="0.25">
      <c r="A1002" t="s">
        <v>1108</v>
      </c>
      <c r="B1002" s="17">
        <v>69</v>
      </c>
      <c r="C1002">
        <v>690000880</v>
      </c>
      <c r="D1002" t="s">
        <v>1155</v>
      </c>
      <c r="E1002" t="str">
        <f>IFERROR(VLOOKUP(Tableau1[[#This Row],[Numéro (FINESS/RPPS/SIRET)]],Finess[[Finess Num]:[DST]],14,FALSE),"")</f>
        <v>DST03 - RHONE CENTRE</v>
      </c>
      <c r="F1002" t="s">
        <v>908</v>
      </c>
      <c r="G1002">
        <v>82002214</v>
      </c>
      <c r="H1002" t="s">
        <v>2180</v>
      </c>
      <c r="I1002" t="s">
        <v>3808</v>
      </c>
      <c r="J1002" t="s">
        <v>985</v>
      </c>
      <c r="K1002" t="s">
        <v>910</v>
      </c>
      <c r="L1002" s="10">
        <v>43405</v>
      </c>
      <c r="M1002" s="10">
        <v>45047</v>
      </c>
      <c r="N1002">
        <v>5</v>
      </c>
      <c r="O1002" t="s">
        <v>1034</v>
      </c>
      <c r="P1002" t="s">
        <v>911</v>
      </c>
      <c r="Q1002" t="s">
        <v>1034</v>
      </c>
      <c r="R1002"/>
      <c r="S1002" t="s">
        <v>912</v>
      </c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</row>
    <row r="1003" spans="1:33" x14ac:dyDescent="0.25">
      <c r="A1003" t="s">
        <v>1108</v>
      </c>
      <c r="B1003" s="17">
        <v>69</v>
      </c>
      <c r="C1003">
        <v>690000880</v>
      </c>
      <c r="D1003" t="s">
        <v>1155</v>
      </c>
      <c r="E1003" t="str">
        <f>IFERROR(VLOOKUP(Tableau1[[#This Row],[Numéro (FINESS/RPPS/SIRET)]],Finess[[Finess Num]:[DST]],14,FALSE),"")</f>
        <v>DST03 - RHONE CENTRE</v>
      </c>
      <c r="F1003" t="s">
        <v>908</v>
      </c>
      <c r="G1003">
        <v>82002214</v>
      </c>
      <c r="H1003" t="s">
        <v>2180</v>
      </c>
      <c r="I1003" t="s">
        <v>3808</v>
      </c>
      <c r="J1003" t="s">
        <v>985</v>
      </c>
      <c r="K1003" t="s">
        <v>910</v>
      </c>
      <c r="L1003" s="10">
        <v>43405</v>
      </c>
      <c r="M1003" s="10">
        <v>45047</v>
      </c>
      <c r="N1003">
        <v>5</v>
      </c>
      <c r="O1003" t="s">
        <v>1034</v>
      </c>
      <c r="P1003" t="s">
        <v>1070</v>
      </c>
      <c r="Q1003" t="s">
        <v>1058</v>
      </c>
      <c r="R1003" t="s">
        <v>912</v>
      </c>
      <c r="S1003" t="s">
        <v>912</v>
      </c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</row>
    <row r="1004" spans="1:33" x14ac:dyDescent="0.25">
      <c r="A1004" t="s">
        <v>1108</v>
      </c>
      <c r="B1004" s="17">
        <v>69</v>
      </c>
      <c r="C1004">
        <v>690000880</v>
      </c>
      <c r="D1004" t="s">
        <v>1155</v>
      </c>
      <c r="E1004" t="str">
        <f>IFERROR(VLOOKUP(Tableau1[[#This Row],[Numéro (FINESS/RPPS/SIRET)]],Finess[[Finess Num]:[DST]],14,FALSE),"")</f>
        <v>DST03 - RHONE CENTRE</v>
      </c>
      <c r="F1004" t="s">
        <v>908</v>
      </c>
      <c r="G1004">
        <v>82002217</v>
      </c>
      <c r="H1004" t="s">
        <v>2179</v>
      </c>
      <c r="I1004" t="s">
        <v>3106</v>
      </c>
      <c r="J1004" t="s">
        <v>3510</v>
      </c>
      <c r="K1004" t="s">
        <v>909</v>
      </c>
      <c r="L1004" s="10">
        <v>43040</v>
      </c>
      <c r="M1004" s="10">
        <v>44682</v>
      </c>
      <c r="N1004">
        <v>5</v>
      </c>
      <c r="O1004"/>
      <c r="P1004"/>
      <c r="Q1004" t="s">
        <v>3510</v>
      </c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</row>
    <row r="1005" spans="1:33" x14ac:dyDescent="0.25">
      <c r="A1005" t="s">
        <v>1108</v>
      </c>
      <c r="B1005" s="17">
        <v>69</v>
      </c>
      <c r="C1005">
        <v>690000880</v>
      </c>
      <c r="D1005" t="s">
        <v>1155</v>
      </c>
      <c r="E1005" t="str">
        <f>IFERROR(VLOOKUP(Tableau1[[#This Row],[Numéro (FINESS/RPPS/SIRET)]],Finess[[Finess Num]:[DST]],14,FALSE),"")</f>
        <v>DST03 - RHONE CENTRE</v>
      </c>
      <c r="F1005" t="s">
        <v>908</v>
      </c>
      <c r="G1005">
        <v>82002217</v>
      </c>
      <c r="H1005" t="s">
        <v>2179</v>
      </c>
      <c r="I1005" t="s">
        <v>3742</v>
      </c>
      <c r="J1005" t="s">
        <v>3659</v>
      </c>
      <c r="K1005" t="s">
        <v>910</v>
      </c>
      <c r="L1005" s="10">
        <v>43405</v>
      </c>
      <c r="M1005" s="10">
        <v>45047</v>
      </c>
      <c r="N1005">
        <v>5</v>
      </c>
      <c r="O1005" t="s">
        <v>1061</v>
      </c>
      <c r="P1005" t="s">
        <v>911</v>
      </c>
      <c r="Q1005" t="s">
        <v>1061</v>
      </c>
      <c r="R1005" t="s">
        <v>912</v>
      </c>
      <c r="S1005" t="s">
        <v>912</v>
      </c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</row>
    <row r="1006" spans="1:33" x14ac:dyDescent="0.25">
      <c r="A1006" t="s">
        <v>1108</v>
      </c>
      <c r="B1006" s="17">
        <v>69</v>
      </c>
      <c r="C1006">
        <v>690000880</v>
      </c>
      <c r="D1006" t="s">
        <v>1155</v>
      </c>
      <c r="E1006" t="str">
        <f>IFERROR(VLOOKUP(Tableau1[[#This Row],[Numéro (FINESS/RPPS/SIRET)]],Finess[[Finess Num]:[DST]],14,FALSE),"")</f>
        <v>DST03 - RHONE CENTRE</v>
      </c>
      <c r="F1006" t="s">
        <v>908</v>
      </c>
      <c r="G1006">
        <v>82002222</v>
      </c>
      <c r="H1006" t="s">
        <v>2178</v>
      </c>
      <c r="I1006" t="s">
        <v>3105</v>
      </c>
      <c r="J1006" t="s">
        <v>975</v>
      </c>
      <c r="K1006" t="s">
        <v>909</v>
      </c>
      <c r="L1006" s="10">
        <v>43040</v>
      </c>
      <c r="M1006" s="10">
        <v>44682</v>
      </c>
      <c r="N1006">
        <v>5</v>
      </c>
      <c r="O1006"/>
      <c r="P1006"/>
      <c r="Q1006" t="s">
        <v>975</v>
      </c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</row>
    <row r="1007" spans="1:33" x14ac:dyDescent="0.25">
      <c r="A1007" t="s">
        <v>1108</v>
      </c>
      <c r="B1007" s="17">
        <v>69</v>
      </c>
      <c r="C1007">
        <v>690000880</v>
      </c>
      <c r="D1007" t="s">
        <v>1155</v>
      </c>
      <c r="E1007" t="str">
        <f>IFERROR(VLOOKUP(Tableau1[[#This Row],[Numéro (FINESS/RPPS/SIRET)]],Finess[[Finess Num]:[DST]],14,FALSE),"")</f>
        <v>DST03 - RHONE CENTRE</v>
      </c>
      <c r="F1007" t="s">
        <v>908</v>
      </c>
      <c r="G1007">
        <v>82002223</v>
      </c>
      <c r="H1007" t="s">
        <v>2177</v>
      </c>
      <c r="I1007" t="s">
        <v>3103</v>
      </c>
      <c r="J1007" t="s">
        <v>975</v>
      </c>
      <c r="K1007" t="s">
        <v>909</v>
      </c>
      <c r="L1007" s="10">
        <v>43040</v>
      </c>
      <c r="M1007" s="10">
        <v>44682</v>
      </c>
      <c r="N1007">
        <v>5</v>
      </c>
      <c r="O1007"/>
      <c r="P1007"/>
      <c r="Q1007" t="s">
        <v>975</v>
      </c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</row>
    <row r="1008" spans="1:33" x14ac:dyDescent="0.25">
      <c r="A1008" t="s">
        <v>1108</v>
      </c>
      <c r="B1008" s="17">
        <v>69</v>
      </c>
      <c r="C1008">
        <v>690000880</v>
      </c>
      <c r="D1008" t="s">
        <v>1155</v>
      </c>
      <c r="E1008" t="str">
        <f>IFERROR(VLOOKUP(Tableau1[[#This Row],[Numéro (FINESS/RPPS/SIRET)]],Finess[[Finess Num]:[DST]],14,FALSE),"")</f>
        <v>DST03 - RHONE CENTRE</v>
      </c>
      <c r="F1008" t="s">
        <v>908</v>
      </c>
      <c r="G1008">
        <v>82002224</v>
      </c>
      <c r="H1008" t="s">
        <v>2177</v>
      </c>
      <c r="I1008" t="s">
        <v>3104</v>
      </c>
      <c r="J1008" t="s">
        <v>975</v>
      </c>
      <c r="K1008" t="s">
        <v>909</v>
      </c>
      <c r="L1008" s="10">
        <v>43040</v>
      </c>
      <c r="M1008" s="10">
        <v>44682</v>
      </c>
      <c r="N1008">
        <v>5</v>
      </c>
      <c r="O1008"/>
      <c r="P1008"/>
      <c r="Q1008" t="s">
        <v>975</v>
      </c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</row>
    <row r="1009" spans="1:33" x14ac:dyDescent="0.25">
      <c r="A1009" t="s">
        <v>1108</v>
      </c>
      <c r="B1009" s="17">
        <v>69</v>
      </c>
      <c r="C1009">
        <v>690000880</v>
      </c>
      <c r="D1009" t="s">
        <v>1155</v>
      </c>
      <c r="E1009" t="str">
        <f>IFERROR(VLOOKUP(Tableau1[[#This Row],[Numéro (FINESS/RPPS/SIRET)]],Finess[[Finess Num]:[DST]],14,FALSE),"")</f>
        <v>DST03 - RHONE CENTRE</v>
      </c>
      <c r="F1009" t="s">
        <v>908</v>
      </c>
      <c r="G1009">
        <v>82002230</v>
      </c>
      <c r="H1009" t="s">
        <v>925</v>
      </c>
      <c r="I1009" t="s">
        <v>3116</v>
      </c>
      <c r="J1009" t="s">
        <v>925</v>
      </c>
      <c r="K1009" t="s">
        <v>909</v>
      </c>
      <c r="L1009" s="10">
        <v>43040</v>
      </c>
      <c r="M1009" s="10">
        <v>44682</v>
      </c>
      <c r="N1009">
        <v>5</v>
      </c>
      <c r="O1009"/>
      <c r="P1009"/>
      <c r="Q1009" t="s">
        <v>925</v>
      </c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</row>
    <row r="1010" spans="1:33" x14ac:dyDescent="0.25">
      <c r="A1010" t="s">
        <v>1108</v>
      </c>
      <c r="B1010" s="17">
        <v>69</v>
      </c>
      <c r="C1010">
        <v>690000880</v>
      </c>
      <c r="D1010" t="s">
        <v>1155</v>
      </c>
      <c r="E1010" t="str">
        <f>IFERROR(VLOOKUP(Tableau1[[#This Row],[Numéro (FINESS/RPPS/SIRET)]],Finess[[Finess Num]:[DST]],14,FALSE),"")</f>
        <v>DST03 - RHONE CENTRE</v>
      </c>
      <c r="F1010" t="s">
        <v>908</v>
      </c>
      <c r="G1010">
        <v>82002230</v>
      </c>
      <c r="H1010" t="s">
        <v>925</v>
      </c>
      <c r="I1010" t="s">
        <v>3744</v>
      </c>
      <c r="J1010" t="s">
        <v>994</v>
      </c>
      <c r="K1010" t="s">
        <v>910</v>
      </c>
      <c r="L1010" s="10">
        <v>43405</v>
      </c>
      <c r="M1010" s="10">
        <v>45047</v>
      </c>
      <c r="N1010">
        <v>5</v>
      </c>
      <c r="O1010" t="s">
        <v>1043</v>
      </c>
      <c r="P1010" t="s">
        <v>911</v>
      </c>
      <c r="Q1010" t="s">
        <v>1043</v>
      </c>
      <c r="R1010" t="s">
        <v>912</v>
      </c>
      <c r="S1010" t="s">
        <v>912</v>
      </c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</row>
    <row r="1011" spans="1:33" x14ac:dyDescent="0.25">
      <c r="A1011" t="s">
        <v>1108</v>
      </c>
      <c r="B1011" s="17">
        <v>69</v>
      </c>
      <c r="C1011">
        <v>690000880</v>
      </c>
      <c r="D1011" t="s">
        <v>1155</v>
      </c>
      <c r="E1011" t="str">
        <f>IFERROR(VLOOKUP(Tableau1[[#This Row],[Numéro (FINESS/RPPS/SIRET)]],Finess[[Finess Num]:[DST]],14,FALSE),"")</f>
        <v>DST03 - RHONE CENTRE</v>
      </c>
      <c r="F1011" t="s">
        <v>908</v>
      </c>
      <c r="G1011">
        <v>84000089</v>
      </c>
      <c r="H1011" t="s">
        <v>2440</v>
      </c>
      <c r="I1011" t="s">
        <v>3463</v>
      </c>
      <c r="J1011" t="s">
        <v>957</v>
      </c>
      <c r="K1011" t="s">
        <v>909</v>
      </c>
      <c r="L1011" s="10">
        <v>44136</v>
      </c>
      <c r="M1011" s="10">
        <v>44317</v>
      </c>
      <c r="N1011">
        <v>1</v>
      </c>
      <c r="O1011"/>
      <c r="P1011"/>
      <c r="Q1011" t="s">
        <v>957</v>
      </c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</row>
    <row r="1012" spans="1:33" x14ac:dyDescent="0.25">
      <c r="A1012" t="s">
        <v>1108</v>
      </c>
      <c r="B1012" s="17">
        <v>69</v>
      </c>
      <c r="C1012">
        <v>690000880</v>
      </c>
      <c r="D1012" t="s">
        <v>1155</v>
      </c>
      <c r="E1012" t="str">
        <f>IFERROR(VLOOKUP(Tableau1[[#This Row],[Numéro (FINESS/RPPS/SIRET)]],Finess[[Finess Num]:[DST]],14,FALSE),"")</f>
        <v>DST03 - RHONE CENTRE</v>
      </c>
      <c r="F1012" t="s">
        <v>908</v>
      </c>
      <c r="G1012">
        <v>84000089</v>
      </c>
      <c r="H1012" t="s">
        <v>2440</v>
      </c>
      <c r="I1012" t="s">
        <v>3463</v>
      </c>
      <c r="J1012" t="s">
        <v>1006</v>
      </c>
      <c r="K1012" t="s">
        <v>910</v>
      </c>
      <c r="L1012" s="10">
        <v>43770</v>
      </c>
      <c r="M1012" s="10">
        <v>45413</v>
      </c>
      <c r="N1012">
        <v>5</v>
      </c>
      <c r="O1012" t="s">
        <v>1055</v>
      </c>
      <c r="P1012" t="s">
        <v>911</v>
      </c>
      <c r="Q1012" t="s">
        <v>1055</v>
      </c>
      <c r="R1012" t="s">
        <v>912</v>
      </c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</row>
    <row r="1013" spans="1:33" x14ac:dyDescent="0.25">
      <c r="A1013" t="s">
        <v>1108</v>
      </c>
      <c r="B1013" s="17">
        <v>69</v>
      </c>
      <c r="C1013">
        <v>690000880</v>
      </c>
      <c r="D1013" t="s">
        <v>1155</v>
      </c>
      <c r="E1013" t="str">
        <f>IFERROR(VLOOKUP(Tableau1[[#This Row],[Numéro (FINESS/RPPS/SIRET)]],Finess[[Finess Num]:[DST]],14,FALSE),"")</f>
        <v>DST03 - RHONE CENTRE</v>
      </c>
      <c r="F1013" t="s">
        <v>908</v>
      </c>
      <c r="G1013">
        <v>84000089</v>
      </c>
      <c r="H1013" t="s">
        <v>2440</v>
      </c>
      <c r="I1013" t="s">
        <v>3463</v>
      </c>
      <c r="J1013" t="s">
        <v>1006</v>
      </c>
      <c r="K1013" t="s">
        <v>910</v>
      </c>
      <c r="L1013" s="10">
        <v>43770</v>
      </c>
      <c r="M1013" s="10">
        <v>45413</v>
      </c>
      <c r="N1013">
        <v>5</v>
      </c>
      <c r="O1013" t="s">
        <v>1055</v>
      </c>
      <c r="P1013" t="s">
        <v>1070</v>
      </c>
      <c r="Q1013" t="s">
        <v>1054</v>
      </c>
      <c r="R1013" t="s">
        <v>912</v>
      </c>
      <c r="S1013" t="s">
        <v>912</v>
      </c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</row>
    <row r="1014" spans="1:33" x14ac:dyDescent="0.25">
      <c r="A1014" t="s">
        <v>1108</v>
      </c>
      <c r="B1014" s="17">
        <v>69</v>
      </c>
      <c r="C1014">
        <v>690000880</v>
      </c>
      <c r="D1014" t="s">
        <v>1155</v>
      </c>
      <c r="E1014" t="str">
        <f>IFERROR(VLOOKUP(Tableau1[[#This Row],[Numéro (FINESS/RPPS/SIRET)]],Finess[[Finess Num]:[DST]],14,FALSE),"")</f>
        <v>DST03 - RHONE CENTRE</v>
      </c>
      <c r="F1014" t="s">
        <v>908</v>
      </c>
      <c r="G1014">
        <v>84000449</v>
      </c>
      <c r="H1014" t="s">
        <v>3550</v>
      </c>
      <c r="I1014" t="s">
        <v>3618</v>
      </c>
      <c r="J1014" t="s">
        <v>999</v>
      </c>
      <c r="K1014" t="s">
        <v>910</v>
      </c>
      <c r="L1014" s="10">
        <v>44136</v>
      </c>
      <c r="M1014" s="10">
        <v>44317</v>
      </c>
      <c r="N1014">
        <v>1</v>
      </c>
      <c r="O1014" t="s">
        <v>1048</v>
      </c>
      <c r="P1014" t="s">
        <v>911</v>
      </c>
      <c r="Q1014" t="s">
        <v>1048</v>
      </c>
      <c r="R1014" t="s">
        <v>912</v>
      </c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</row>
    <row r="1015" spans="1:33" x14ac:dyDescent="0.25">
      <c r="A1015" t="s">
        <v>1108</v>
      </c>
      <c r="B1015" s="17">
        <v>69</v>
      </c>
      <c r="C1015">
        <v>690000880</v>
      </c>
      <c r="D1015" t="s">
        <v>1155</v>
      </c>
      <c r="E1015" t="str">
        <f>IFERROR(VLOOKUP(Tableau1[[#This Row],[Numéro (FINESS/RPPS/SIRET)]],Finess[[Finess Num]:[DST]],14,FALSE),"")</f>
        <v>DST03 - RHONE CENTRE</v>
      </c>
      <c r="F1015" t="s">
        <v>908</v>
      </c>
      <c r="G1015">
        <v>84000450</v>
      </c>
      <c r="H1015" t="s">
        <v>2476</v>
      </c>
      <c r="I1015" t="s">
        <v>3505</v>
      </c>
      <c r="J1015" t="s">
        <v>935</v>
      </c>
      <c r="K1015" t="s">
        <v>909</v>
      </c>
      <c r="L1015" s="10">
        <v>44136</v>
      </c>
      <c r="M1015" s="10">
        <v>44317</v>
      </c>
      <c r="N1015">
        <v>1</v>
      </c>
      <c r="O1015"/>
      <c r="P1015"/>
      <c r="Q1015" t="s">
        <v>935</v>
      </c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</row>
    <row r="1016" spans="1:33" x14ac:dyDescent="0.25">
      <c r="A1016" t="s">
        <v>1108</v>
      </c>
      <c r="B1016" s="17">
        <v>69</v>
      </c>
      <c r="C1016">
        <v>690000880</v>
      </c>
      <c r="D1016" t="s">
        <v>1155</v>
      </c>
      <c r="E1016" t="str">
        <f>IFERROR(VLOOKUP(Tableau1[[#This Row],[Numéro (FINESS/RPPS/SIRET)]],Finess[[Finess Num]:[DST]],14,FALSE),"")</f>
        <v>DST03 - RHONE CENTRE</v>
      </c>
      <c r="F1016" t="s">
        <v>908</v>
      </c>
      <c r="G1016">
        <v>84000450</v>
      </c>
      <c r="H1016" t="s">
        <v>2476</v>
      </c>
      <c r="I1016" t="s">
        <v>3505</v>
      </c>
      <c r="J1016" t="s">
        <v>995</v>
      </c>
      <c r="K1016" t="s">
        <v>910</v>
      </c>
      <c r="L1016" s="10">
        <v>44136</v>
      </c>
      <c r="M1016" s="10">
        <v>44317</v>
      </c>
      <c r="N1016">
        <v>1</v>
      </c>
      <c r="O1016" t="s">
        <v>1044</v>
      </c>
      <c r="P1016" t="s">
        <v>911</v>
      </c>
      <c r="Q1016" t="s">
        <v>1044</v>
      </c>
      <c r="R1016" t="s">
        <v>912</v>
      </c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</row>
    <row r="1017" spans="1:33" x14ac:dyDescent="0.25">
      <c r="A1017" t="s">
        <v>1108</v>
      </c>
      <c r="B1017" s="17">
        <v>69</v>
      </c>
      <c r="C1017">
        <v>690000880</v>
      </c>
      <c r="D1017" t="s">
        <v>1155</v>
      </c>
      <c r="E1017" t="str">
        <f>IFERROR(VLOOKUP(Tableau1[[#This Row],[Numéro (FINESS/RPPS/SIRET)]],Finess[[Finess Num]:[DST]],14,FALSE),"")</f>
        <v>DST03 - RHONE CENTRE</v>
      </c>
      <c r="F1017" t="s">
        <v>908</v>
      </c>
      <c r="G1017">
        <v>84000451</v>
      </c>
      <c r="H1017" t="s">
        <v>3551</v>
      </c>
      <c r="I1017" t="s">
        <v>3619</v>
      </c>
      <c r="J1017" t="s">
        <v>996</v>
      </c>
      <c r="K1017" t="s">
        <v>910</v>
      </c>
      <c r="L1017" s="10">
        <v>44136</v>
      </c>
      <c r="M1017" s="10">
        <v>44317</v>
      </c>
      <c r="N1017">
        <v>1</v>
      </c>
      <c r="O1017" t="s">
        <v>1045</v>
      </c>
      <c r="P1017" t="s">
        <v>911</v>
      </c>
      <c r="Q1017" t="s">
        <v>1045</v>
      </c>
      <c r="R1017"/>
      <c r="S1017"/>
      <c r="T1017" t="s">
        <v>912</v>
      </c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</row>
    <row r="1018" spans="1:33" x14ac:dyDescent="0.25">
      <c r="A1018" t="s">
        <v>1108</v>
      </c>
      <c r="B1018" s="17">
        <v>1</v>
      </c>
      <c r="C1018">
        <v>77554456200017</v>
      </c>
      <c r="D1018" t="s">
        <v>1606</v>
      </c>
      <c r="E1018" t="str">
        <f>IFERROR(VLOOKUP(Tableau1[[#This Row],[Numéro (FINESS/RPPS/SIRET)]],Finess[[Finess Num]:[DST]],14,FALSE),"")</f>
        <v/>
      </c>
      <c r="F1018" t="s">
        <v>913</v>
      </c>
      <c r="G1018">
        <v>84000123</v>
      </c>
      <c r="H1018" t="s">
        <v>2354</v>
      </c>
      <c r="I1018" t="s">
        <v>3338</v>
      </c>
      <c r="J1018" t="s">
        <v>961</v>
      </c>
      <c r="K1018" t="s">
        <v>909</v>
      </c>
      <c r="L1018" s="10">
        <v>43770</v>
      </c>
      <c r="M1018" s="10">
        <v>45413</v>
      </c>
      <c r="N1018">
        <v>5</v>
      </c>
      <c r="O1018"/>
      <c r="P1018"/>
      <c r="Q1018" t="s">
        <v>961</v>
      </c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</row>
    <row r="1019" spans="1:33" x14ac:dyDescent="0.25">
      <c r="A1019" t="s">
        <v>1108</v>
      </c>
      <c r="B1019" s="17">
        <v>1</v>
      </c>
      <c r="C1019">
        <v>77554456200017</v>
      </c>
      <c r="D1019" t="s">
        <v>1606</v>
      </c>
      <c r="E1019" t="str">
        <f>IFERROR(VLOOKUP(Tableau1[[#This Row],[Numéro (FINESS/RPPS/SIRET)]],Finess[[Finess Num]:[DST]],14,FALSE),"")</f>
        <v/>
      </c>
      <c r="F1019" t="s">
        <v>913</v>
      </c>
      <c r="G1019">
        <v>84000123</v>
      </c>
      <c r="H1019" t="s">
        <v>2354</v>
      </c>
      <c r="I1019" t="s">
        <v>3338</v>
      </c>
      <c r="J1019" t="s">
        <v>1012</v>
      </c>
      <c r="K1019" t="s">
        <v>910</v>
      </c>
      <c r="L1019" s="10">
        <v>43770</v>
      </c>
      <c r="M1019" s="10">
        <v>45413</v>
      </c>
      <c r="N1019">
        <v>5</v>
      </c>
      <c r="O1019" t="s">
        <v>1062</v>
      </c>
      <c r="P1019" t="s">
        <v>911</v>
      </c>
      <c r="Q1019" t="s">
        <v>1062</v>
      </c>
      <c r="R1019"/>
      <c r="S1019" t="s">
        <v>912</v>
      </c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</row>
    <row r="1020" spans="1:33" x14ac:dyDescent="0.25">
      <c r="A1020" t="s">
        <v>1108</v>
      </c>
      <c r="B1020" s="17">
        <v>1</v>
      </c>
      <c r="C1020">
        <v>77554456200017</v>
      </c>
      <c r="D1020" t="s">
        <v>1606</v>
      </c>
      <c r="E1020" t="str">
        <f>IFERROR(VLOOKUP(Tableau1[[#This Row],[Numéro (FINESS/RPPS/SIRET)]],Finess[[Finess Num]:[DST]],14,FALSE),"")</f>
        <v/>
      </c>
      <c r="F1020" t="s">
        <v>913</v>
      </c>
      <c r="G1020">
        <v>84000123</v>
      </c>
      <c r="H1020" t="s">
        <v>2354</v>
      </c>
      <c r="I1020" t="s">
        <v>3338</v>
      </c>
      <c r="J1020" t="s">
        <v>1012</v>
      </c>
      <c r="K1020" t="s">
        <v>910</v>
      </c>
      <c r="L1020" s="10">
        <v>43770</v>
      </c>
      <c r="M1020" s="10">
        <v>45413</v>
      </c>
      <c r="N1020">
        <v>5</v>
      </c>
      <c r="O1020" t="s">
        <v>1062</v>
      </c>
      <c r="P1020" t="s">
        <v>1070</v>
      </c>
      <c r="Q1020" t="s">
        <v>1028</v>
      </c>
      <c r="R1020"/>
      <c r="S1020" t="s">
        <v>912</v>
      </c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</row>
    <row r="1021" spans="1:33" x14ac:dyDescent="0.25">
      <c r="A1021" t="s">
        <v>1108</v>
      </c>
      <c r="B1021" s="17">
        <v>1</v>
      </c>
      <c r="C1021">
        <v>77554456200017</v>
      </c>
      <c r="D1021" t="s">
        <v>1606</v>
      </c>
      <c r="E1021" t="str">
        <f>IFERROR(VLOOKUP(Tableau1[[#This Row],[Numéro (FINESS/RPPS/SIRET)]],Finess[[Finess Num]:[DST]],14,FALSE),"")</f>
        <v/>
      </c>
      <c r="F1021" t="s">
        <v>913</v>
      </c>
      <c r="G1021">
        <v>84000123</v>
      </c>
      <c r="H1021" t="s">
        <v>2354</v>
      </c>
      <c r="I1021" t="s">
        <v>3338</v>
      </c>
      <c r="J1021" t="s">
        <v>1012</v>
      </c>
      <c r="K1021" t="s">
        <v>910</v>
      </c>
      <c r="L1021" s="10">
        <v>43770</v>
      </c>
      <c r="M1021" s="10">
        <v>45413</v>
      </c>
      <c r="N1021">
        <v>5</v>
      </c>
      <c r="O1021" t="s">
        <v>1062</v>
      </c>
      <c r="P1021" t="s">
        <v>1070</v>
      </c>
      <c r="Q1021" t="s">
        <v>1036</v>
      </c>
      <c r="R1021"/>
      <c r="S1021" t="s">
        <v>912</v>
      </c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</row>
    <row r="1022" spans="1:33" x14ac:dyDescent="0.25">
      <c r="A1022" t="s">
        <v>1108</v>
      </c>
      <c r="B1022" s="17">
        <v>1</v>
      </c>
      <c r="C1022">
        <v>77554456200017</v>
      </c>
      <c r="D1022" t="s">
        <v>1606</v>
      </c>
      <c r="E1022" t="str">
        <f>IFERROR(VLOOKUP(Tableau1[[#This Row],[Numéro (FINESS/RPPS/SIRET)]],Finess[[Finess Num]:[DST]],14,FALSE),"")</f>
        <v/>
      </c>
      <c r="F1022" t="s">
        <v>913</v>
      </c>
      <c r="G1022">
        <v>84000123</v>
      </c>
      <c r="H1022" t="s">
        <v>2354</v>
      </c>
      <c r="I1022" t="s">
        <v>3338</v>
      </c>
      <c r="J1022" t="s">
        <v>1012</v>
      </c>
      <c r="K1022" t="s">
        <v>910</v>
      </c>
      <c r="L1022" s="10">
        <v>43770</v>
      </c>
      <c r="M1022" s="10">
        <v>45413</v>
      </c>
      <c r="N1022">
        <v>5</v>
      </c>
      <c r="O1022" t="s">
        <v>1062</v>
      </c>
      <c r="P1022" t="s">
        <v>1070</v>
      </c>
      <c r="Q1022" t="s">
        <v>1054</v>
      </c>
      <c r="R1022"/>
      <c r="S1022" t="s">
        <v>912</v>
      </c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</row>
    <row r="1023" spans="1:33" x14ac:dyDescent="0.25">
      <c r="A1023" t="s">
        <v>1108</v>
      </c>
      <c r="B1023" s="17">
        <v>69</v>
      </c>
      <c r="C1023" t="s">
        <v>1114</v>
      </c>
      <c r="D1023" t="s">
        <v>1190</v>
      </c>
      <c r="E1023" t="str">
        <f>IFERROR(VLOOKUP(Tableau1[[#This Row],[Numéro (FINESS/RPPS/SIRET)]],Finess[[Finess Num]:[DST]],14,FALSE),"")</f>
        <v/>
      </c>
      <c r="F1023" t="s">
        <v>913</v>
      </c>
      <c r="G1023">
        <v>82001634</v>
      </c>
      <c r="H1023" t="s">
        <v>1734</v>
      </c>
      <c r="I1023" t="s">
        <v>2610</v>
      </c>
      <c r="J1023" t="s">
        <v>967</v>
      </c>
      <c r="K1023" t="s">
        <v>909</v>
      </c>
      <c r="L1023" s="10">
        <v>43040</v>
      </c>
      <c r="M1023" s="10">
        <v>44682</v>
      </c>
      <c r="N1023">
        <v>5</v>
      </c>
      <c r="O1023"/>
      <c r="P1023"/>
      <c r="Q1023" t="s">
        <v>967</v>
      </c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</row>
    <row r="1024" spans="1:33" x14ac:dyDescent="0.25">
      <c r="A1024" t="s">
        <v>1108</v>
      </c>
      <c r="B1024" s="17">
        <v>69</v>
      </c>
      <c r="C1024" t="s">
        <v>1114</v>
      </c>
      <c r="D1024" t="s">
        <v>1190</v>
      </c>
      <c r="E1024" t="str">
        <f>IFERROR(VLOOKUP(Tableau1[[#This Row],[Numéro (FINESS/RPPS/SIRET)]],Finess[[Finess Num]:[DST]],14,FALSE),"")</f>
        <v/>
      </c>
      <c r="F1024" t="s">
        <v>913</v>
      </c>
      <c r="G1024">
        <v>84000090</v>
      </c>
      <c r="H1024" t="s">
        <v>2352</v>
      </c>
      <c r="I1024" t="s">
        <v>3336</v>
      </c>
      <c r="J1024" t="s">
        <v>967</v>
      </c>
      <c r="K1024" t="s">
        <v>909</v>
      </c>
      <c r="L1024" s="10">
        <v>43770</v>
      </c>
      <c r="M1024" s="10">
        <v>45413</v>
      </c>
      <c r="N1024">
        <v>5</v>
      </c>
      <c r="O1024"/>
      <c r="P1024"/>
      <c r="Q1024" t="s">
        <v>967</v>
      </c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</row>
    <row r="1025" spans="1:33" x14ac:dyDescent="0.25">
      <c r="A1025" t="s">
        <v>1108</v>
      </c>
      <c r="B1025" s="17">
        <v>69</v>
      </c>
      <c r="C1025" t="s">
        <v>1114</v>
      </c>
      <c r="D1025" t="s">
        <v>1190</v>
      </c>
      <c r="E1025" t="str">
        <f>IFERROR(VLOOKUP(Tableau1[[#This Row],[Numéro (FINESS/RPPS/SIRET)]],Finess[[Finess Num]:[DST]],14,FALSE),"")</f>
        <v/>
      </c>
      <c r="F1025" t="s">
        <v>913</v>
      </c>
      <c r="G1025">
        <v>84000090</v>
      </c>
      <c r="H1025" t="s">
        <v>2352</v>
      </c>
      <c r="I1025" t="s">
        <v>3829</v>
      </c>
      <c r="J1025" t="s">
        <v>978</v>
      </c>
      <c r="K1025" t="s">
        <v>910</v>
      </c>
      <c r="L1025" s="10">
        <v>43770</v>
      </c>
      <c r="M1025" s="10">
        <v>45413</v>
      </c>
      <c r="N1025">
        <v>5</v>
      </c>
      <c r="O1025" t="s">
        <v>1027</v>
      </c>
      <c r="P1025" t="s">
        <v>911</v>
      </c>
      <c r="Q1025" t="s">
        <v>1027</v>
      </c>
      <c r="R1025" t="s">
        <v>912</v>
      </c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</row>
    <row r="1026" spans="1:33" x14ac:dyDescent="0.25">
      <c r="A1026" t="s">
        <v>1108</v>
      </c>
      <c r="B1026" s="17">
        <v>74</v>
      </c>
      <c r="C1026" t="s">
        <v>1122</v>
      </c>
      <c r="D1026" t="s">
        <v>1566</v>
      </c>
      <c r="E1026" t="str">
        <f>IFERROR(VLOOKUP(Tableau1[[#This Row],[Numéro (FINESS/RPPS/SIRET)]],Finess[[Finess Num]:[DST]],14,FALSE),"")</f>
        <v/>
      </c>
      <c r="F1026" t="s">
        <v>913</v>
      </c>
      <c r="G1026">
        <v>82001566</v>
      </c>
      <c r="H1026" t="s">
        <v>2142</v>
      </c>
      <c r="I1026" t="s">
        <v>3046</v>
      </c>
      <c r="J1026" t="s">
        <v>956</v>
      </c>
      <c r="K1026" t="s">
        <v>909</v>
      </c>
      <c r="L1026" s="10">
        <v>43040</v>
      </c>
      <c r="M1026" s="10">
        <v>44682</v>
      </c>
      <c r="N1026">
        <v>5</v>
      </c>
      <c r="O1026"/>
      <c r="P1026"/>
      <c r="Q1026" t="s">
        <v>956</v>
      </c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</row>
    <row r="1027" spans="1:33" x14ac:dyDescent="0.25">
      <c r="A1027" t="s">
        <v>1108</v>
      </c>
      <c r="B1027" s="17">
        <v>74</v>
      </c>
      <c r="C1027" t="s">
        <v>1122</v>
      </c>
      <c r="D1027" t="s">
        <v>1566</v>
      </c>
      <c r="E1027" t="str">
        <f>IFERROR(VLOOKUP(Tableau1[[#This Row],[Numéro (FINESS/RPPS/SIRET)]],Finess[[Finess Num]:[DST]],14,FALSE),"")</f>
        <v/>
      </c>
      <c r="F1027" t="s">
        <v>913</v>
      </c>
      <c r="G1027">
        <v>82001566</v>
      </c>
      <c r="H1027" t="s">
        <v>2142</v>
      </c>
      <c r="I1027" t="s">
        <v>3046</v>
      </c>
      <c r="J1027" t="s">
        <v>1010</v>
      </c>
      <c r="K1027" t="s">
        <v>910</v>
      </c>
      <c r="L1027" s="10">
        <v>43405</v>
      </c>
      <c r="M1027" s="10">
        <v>45047</v>
      </c>
      <c r="N1027">
        <v>5</v>
      </c>
      <c r="O1027" t="s">
        <v>1059</v>
      </c>
      <c r="P1027" t="s">
        <v>911</v>
      </c>
      <c r="Q1027" t="s">
        <v>1059</v>
      </c>
      <c r="R1027"/>
      <c r="S1027" t="s">
        <v>912</v>
      </c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</row>
    <row r="1028" spans="1:33" x14ac:dyDescent="0.25">
      <c r="A1028" t="s">
        <v>1108</v>
      </c>
      <c r="B1028" s="17">
        <v>74</v>
      </c>
      <c r="C1028">
        <v>740781141</v>
      </c>
      <c r="D1028" t="s">
        <v>1200</v>
      </c>
      <c r="E1028" t="str">
        <f>IFERROR(VLOOKUP(Tableau1[[#This Row],[Numéro (FINESS/RPPS/SIRET)]],Finess[[Finess Num]:[DST]],14,FALSE),"")</f>
        <v>DST07 - LEMAN MONT-BLANC</v>
      </c>
      <c r="F1028" t="s">
        <v>908</v>
      </c>
      <c r="G1028">
        <v>82000829</v>
      </c>
      <c r="H1028" t="s">
        <v>1778</v>
      </c>
      <c r="I1028" t="s">
        <v>2666</v>
      </c>
      <c r="J1028" t="s">
        <v>957</v>
      </c>
      <c r="K1028" t="s">
        <v>909</v>
      </c>
      <c r="L1028" s="10">
        <v>43040</v>
      </c>
      <c r="M1028" s="10">
        <v>44682</v>
      </c>
      <c r="N1028">
        <v>5</v>
      </c>
      <c r="O1028"/>
      <c r="P1028"/>
      <c r="Q1028" t="s">
        <v>957</v>
      </c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</row>
    <row r="1029" spans="1:33" x14ac:dyDescent="0.25">
      <c r="A1029" t="s">
        <v>1108</v>
      </c>
      <c r="B1029" s="17">
        <v>74</v>
      </c>
      <c r="C1029">
        <v>740781141</v>
      </c>
      <c r="D1029" t="s">
        <v>1200</v>
      </c>
      <c r="E1029" t="str">
        <f>IFERROR(VLOOKUP(Tableau1[[#This Row],[Numéro (FINESS/RPPS/SIRET)]],Finess[[Finess Num]:[DST]],14,FALSE),"")</f>
        <v>DST07 - LEMAN MONT-BLANC</v>
      </c>
      <c r="F1029" t="s">
        <v>908</v>
      </c>
      <c r="G1029">
        <v>82000829</v>
      </c>
      <c r="H1029" t="s">
        <v>1778</v>
      </c>
      <c r="I1029" t="s">
        <v>2666</v>
      </c>
      <c r="J1029" t="s">
        <v>921</v>
      </c>
      <c r="K1029" t="s">
        <v>909</v>
      </c>
      <c r="L1029" s="10">
        <v>43040</v>
      </c>
      <c r="M1029" s="10">
        <v>44682</v>
      </c>
      <c r="N1029">
        <v>5</v>
      </c>
      <c r="O1029"/>
      <c r="P1029"/>
      <c r="Q1029" t="s">
        <v>921</v>
      </c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</row>
    <row r="1030" spans="1:33" x14ac:dyDescent="0.25">
      <c r="A1030" t="s">
        <v>1108</v>
      </c>
      <c r="B1030" s="17">
        <v>74</v>
      </c>
      <c r="C1030">
        <v>740781141</v>
      </c>
      <c r="D1030" t="s">
        <v>1200</v>
      </c>
      <c r="E1030" t="str">
        <f>IFERROR(VLOOKUP(Tableau1[[#This Row],[Numéro (FINESS/RPPS/SIRET)]],Finess[[Finess Num]:[DST]],14,FALSE),"")</f>
        <v>DST07 - LEMAN MONT-BLANC</v>
      </c>
      <c r="F1030" t="s">
        <v>908</v>
      </c>
      <c r="G1030">
        <v>82000829</v>
      </c>
      <c r="H1030" t="s">
        <v>1778</v>
      </c>
      <c r="I1030" t="s">
        <v>2666</v>
      </c>
      <c r="J1030" t="s">
        <v>955</v>
      </c>
      <c r="K1030" t="s">
        <v>909</v>
      </c>
      <c r="L1030" s="10">
        <v>43040</v>
      </c>
      <c r="M1030" s="10">
        <v>44682</v>
      </c>
      <c r="N1030">
        <v>5</v>
      </c>
      <c r="O1030"/>
      <c r="P1030"/>
      <c r="Q1030" t="s">
        <v>955</v>
      </c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</row>
    <row r="1031" spans="1:33" x14ac:dyDescent="0.25">
      <c r="A1031" t="s">
        <v>1108</v>
      </c>
      <c r="B1031" s="17">
        <v>74</v>
      </c>
      <c r="C1031">
        <v>740781141</v>
      </c>
      <c r="D1031" t="s">
        <v>1200</v>
      </c>
      <c r="E1031" t="str">
        <f>IFERROR(VLOOKUP(Tableau1[[#This Row],[Numéro (FINESS/RPPS/SIRET)]],Finess[[Finess Num]:[DST]],14,FALSE),"")</f>
        <v>DST07 - LEMAN MONT-BLANC</v>
      </c>
      <c r="F1031" t="s">
        <v>908</v>
      </c>
      <c r="G1031">
        <v>82000829</v>
      </c>
      <c r="H1031" t="s">
        <v>1778</v>
      </c>
      <c r="I1031" t="s">
        <v>3729</v>
      </c>
      <c r="J1031" t="s">
        <v>1003</v>
      </c>
      <c r="K1031" t="s">
        <v>910</v>
      </c>
      <c r="L1031" s="10">
        <v>43405</v>
      </c>
      <c r="M1031" s="10">
        <v>45047</v>
      </c>
      <c r="N1031">
        <v>5</v>
      </c>
      <c r="O1031" t="s">
        <v>1052</v>
      </c>
      <c r="P1031" t="s">
        <v>911</v>
      </c>
      <c r="Q1031" t="s">
        <v>1052</v>
      </c>
      <c r="R1031" t="s">
        <v>912</v>
      </c>
      <c r="S1031" t="s">
        <v>912</v>
      </c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</row>
    <row r="1032" spans="1:33" x14ac:dyDescent="0.25">
      <c r="A1032" t="s">
        <v>1108</v>
      </c>
      <c r="B1032" s="17">
        <v>74</v>
      </c>
      <c r="C1032">
        <v>740781141</v>
      </c>
      <c r="D1032" t="s">
        <v>1200</v>
      </c>
      <c r="E1032" t="str">
        <f>IFERROR(VLOOKUP(Tableau1[[#This Row],[Numéro (FINESS/RPPS/SIRET)]],Finess[[Finess Num]:[DST]],14,FALSE),"")</f>
        <v>DST07 - LEMAN MONT-BLANC</v>
      </c>
      <c r="F1032" t="s">
        <v>908</v>
      </c>
      <c r="G1032">
        <v>82000829</v>
      </c>
      <c r="H1032" t="s">
        <v>1778</v>
      </c>
      <c r="I1032" t="s">
        <v>3729</v>
      </c>
      <c r="J1032" t="s">
        <v>1003</v>
      </c>
      <c r="K1032" t="s">
        <v>910</v>
      </c>
      <c r="L1032" s="10">
        <v>43405</v>
      </c>
      <c r="M1032" s="10">
        <v>45047</v>
      </c>
      <c r="N1032">
        <v>5</v>
      </c>
      <c r="O1032" t="s">
        <v>1052</v>
      </c>
      <c r="P1032" t="s">
        <v>1070</v>
      </c>
      <c r="Q1032" t="s">
        <v>1051</v>
      </c>
      <c r="R1032"/>
      <c r="S1032" t="s">
        <v>912</v>
      </c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</row>
    <row r="1033" spans="1:33" x14ac:dyDescent="0.25">
      <c r="A1033" t="s">
        <v>1108</v>
      </c>
      <c r="B1033" s="17">
        <v>74</v>
      </c>
      <c r="C1033">
        <v>740781141</v>
      </c>
      <c r="D1033" t="s">
        <v>1200</v>
      </c>
      <c r="E1033" t="str">
        <f>IFERROR(VLOOKUP(Tableau1[[#This Row],[Numéro (FINESS/RPPS/SIRET)]],Finess[[Finess Num]:[DST]],14,FALSE),"")</f>
        <v>DST07 - LEMAN MONT-BLANC</v>
      </c>
      <c r="F1033" t="s">
        <v>908</v>
      </c>
      <c r="G1033">
        <v>82000829</v>
      </c>
      <c r="H1033" t="s">
        <v>1778</v>
      </c>
      <c r="I1033" t="s">
        <v>3729</v>
      </c>
      <c r="J1033" t="s">
        <v>1003</v>
      </c>
      <c r="K1033" t="s">
        <v>910</v>
      </c>
      <c r="L1033" s="10">
        <v>43405</v>
      </c>
      <c r="M1033" s="10">
        <v>45047</v>
      </c>
      <c r="N1033">
        <v>5</v>
      </c>
      <c r="O1033" t="s">
        <v>1052</v>
      </c>
      <c r="P1033" t="s">
        <v>1070</v>
      </c>
      <c r="Q1033" t="s">
        <v>1054</v>
      </c>
      <c r="R1033"/>
      <c r="S1033" t="s">
        <v>912</v>
      </c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</row>
    <row r="1034" spans="1:33" x14ac:dyDescent="0.25">
      <c r="A1034" t="s">
        <v>1108</v>
      </c>
      <c r="B1034" s="17">
        <v>74</v>
      </c>
      <c r="C1034">
        <v>740781141</v>
      </c>
      <c r="D1034" t="s">
        <v>1200</v>
      </c>
      <c r="E1034" t="str">
        <f>IFERROR(VLOOKUP(Tableau1[[#This Row],[Numéro (FINESS/RPPS/SIRET)]],Finess[[Finess Num]:[DST]],14,FALSE),"")</f>
        <v>DST07 - LEMAN MONT-BLANC</v>
      </c>
      <c r="F1034" t="s">
        <v>908</v>
      </c>
      <c r="G1034">
        <v>82000830</v>
      </c>
      <c r="H1034" t="s">
        <v>916</v>
      </c>
      <c r="I1034" t="s">
        <v>3339</v>
      </c>
      <c r="J1034" t="s">
        <v>951</v>
      </c>
      <c r="K1034" t="s">
        <v>909</v>
      </c>
      <c r="L1034" s="10">
        <v>43770</v>
      </c>
      <c r="M1034" s="10">
        <v>45413</v>
      </c>
      <c r="N1034">
        <v>5</v>
      </c>
      <c r="O1034"/>
      <c r="P1034"/>
      <c r="Q1034" t="s">
        <v>951</v>
      </c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</row>
    <row r="1035" spans="1:33" x14ac:dyDescent="0.25">
      <c r="A1035" t="s">
        <v>1108</v>
      </c>
      <c r="B1035" s="17">
        <v>74</v>
      </c>
      <c r="C1035">
        <v>740781141</v>
      </c>
      <c r="D1035" t="s">
        <v>1200</v>
      </c>
      <c r="E1035" t="str">
        <f>IFERROR(VLOOKUP(Tableau1[[#This Row],[Numéro (FINESS/RPPS/SIRET)]],Finess[[Finess Num]:[DST]],14,FALSE),"")</f>
        <v>DST07 - LEMAN MONT-BLANC</v>
      </c>
      <c r="F1035" t="s">
        <v>908</v>
      </c>
      <c r="G1035">
        <v>82000830</v>
      </c>
      <c r="H1035" t="s">
        <v>916</v>
      </c>
      <c r="I1035" t="s">
        <v>3339</v>
      </c>
      <c r="J1035" t="s">
        <v>940</v>
      </c>
      <c r="K1035" t="s">
        <v>909</v>
      </c>
      <c r="L1035" s="10">
        <v>43770</v>
      </c>
      <c r="M1035" s="10">
        <v>45413</v>
      </c>
      <c r="N1035">
        <v>5</v>
      </c>
      <c r="O1035"/>
      <c r="P1035"/>
      <c r="Q1035" t="s">
        <v>940</v>
      </c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</row>
    <row r="1036" spans="1:33" x14ac:dyDescent="0.25">
      <c r="A1036" t="s">
        <v>1108</v>
      </c>
      <c r="B1036" s="17">
        <v>74</v>
      </c>
      <c r="C1036">
        <v>740781141</v>
      </c>
      <c r="D1036" t="s">
        <v>1200</v>
      </c>
      <c r="E1036" t="str">
        <f>IFERROR(VLOOKUP(Tableau1[[#This Row],[Numéro (FINESS/RPPS/SIRET)]],Finess[[Finess Num]:[DST]],14,FALSE),"")</f>
        <v>DST07 - LEMAN MONT-BLANC</v>
      </c>
      <c r="F1036" t="s">
        <v>908</v>
      </c>
      <c r="G1036">
        <v>82000830</v>
      </c>
      <c r="H1036" t="s">
        <v>916</v>
      </c>
      <c r="I1036" t="s">
        <v>3339</v>
      </c>
      <c r="J1036" t="s">
        <v>957</v>
      </c>
      <c r="K1036" t="s">
        <v>909</v>
      </c>
      <c r="L1036" s="10">
        <v>44136</v>
      </c>
      <c r="M1036" s="10">
        <v>44317</v>
      </c>
      <c r="N1036">
        <v>1</v>
      </c>
      <c r="O1036"/>
      <c r="P1036"/>
      <c r="Q1036" t="s">
        <v>957</v>
      </c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</row>
    <row r="1037" spans="1:33" x14ac:dyDescent="0.25">
      <c r="A1037" t="s">
        <v>1108</v>
      </c>
      <c r="B1037" s="17">
        <v>74</v>
      </c>
      <c r="C1037">
        <v>740781141</v>
      </c>
      <c r="D1037" t="s">
        <v>1200</v>
      </c>
      <c r="E1037" t="str">
        <f>IFERROR(VLOOKUP(Tableau1[[#This Row],[Numéro (FINESS/RPPS/SIRET)]],Finess[[Finess Num]:[DST]],14,FALSE),"")</f>
        <v>DST07 - LEMAN MONT-BLANC</v>
      </c>
      <c r="F1037" t="s">
        <v>908</v>
      </c>
      <c r="G1037">
        <v>82000830</v>
      </c>
      <c r="H1037" t="s">
        <v>916</v>
      </c>
      <c r="I1037" t="s">
        <v>3339</v>
      </c>
      <c r="J1037" t="s">
        <v>1009</v>
      </c>
      <c r="K1037" t="s">
        <v>910</v>
      </c>
      <c r="L1037" s="10">
        <v>43770</v>
      </c>
      <c r="M1037" s="10">
        <v>45413</v>
      </c>
      <c r="N1037">
        <v>5</v>
      </c>
      <c r="O1037" t="s">
        <v>1058</v>
      </c>
      <c r="P1037" t="s">
        <v>911</v>
      </c>
      <c r="Q1037" t="s">
        <v>1058</v>
      </c>
      <c r="R1037" t="s">
        <v>912</v>
      </c>
      <c r="S1037" t="s">
        <v>912</v>
      </c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</row>
    <row r="1038" spans="1:33" x14ac:dyDescent="0.25">
      <c r="A1038" t="s">
        <v>1108</v>
      </c>
      <c r="B1038" s="17">
        <v>74</v>
      </c>
      <c r="C1038">
        <v>740781141</v>
      </c>
      <c r="D1038" t="s">
        <v>1200</v>
      </c>
      <c r="E1038" t="str">
        <f>IFERROR(VLOOKUP(Tableau1[[#This Row],[Numéro (FINESS/RPPS/SIRET)]],Finess[[Finess Num]:[DST]],14,FALSE),"")</f>
        <v>DST07 - LEMAN MONT-BLANC</v>
      </c>
      <c r="F1038" t="s">
        <v>908</v>
      </c>
      <c r="G1038">
        <v>82000830</v>
      </c>
      <c r="H1038" t="s">
        <v>916</v>
      </c>
      <c r="I1038" t="s">
        <v>3339</v>
      </c>
      <c r="J1038" t="s">
        <v>1009</v>
      </c>
      <c r="K1038" t="s">
        <v>910</v>
      </c>
      <c r="L1038" s="10">
        <v>43770</v>
      </c>
      <c r="M1038" s="10">
        <v>45413</v>
      </c>
      <c r="N1038">
        <v>5</v>
      </c>
      <c r="O1038" t="s">
        <v>1058</v>
      </c>
      <c r="P1038" t="s">
        <v>1070</v>
      </c>
      <c r="Q1038" t="s">
        <v>1066</v>
      </c>
      <c r="R1038" t="s">
        <v>912</v>
      </c>
      <c r="S1038" t="s">
        <v>912</v>
      </c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</row>
    <row r="1039" spans="1:33" x14ac:dyDescent="0.25">
      <c r="A1039" t="s">
        <v>1108</v>
      </c>
      <c r="B1039" s="17">
        <v>74</v>
      </c>
      <c r="C1039">
        <v>740781141</v>
      </c>
      <c r="D1039" t="s">
        <v>1200</v>
      </c>
      <c r="E1039" t="str">
        <f>IFERROR(VLOOKUP(Tableau1[[#This Row],[Numéro (FINESS/RPPS/SIRET)]],Finess[[Finess Num]:[DST]],14,FALSE),"")</f>
        <v>DST07 - LEMAN MONT-BLANC</v>
      </c>
      <c r="F1039" t="s">
        <v>908</v>
      </c>
      <c r="G1039">
        <v>82000830</v>
      </c>
      <c r="H1039" t="s">
        <v>916</v>
      </c>
      <c r="I1039" t="s">
        <v>3339</v>
      </c>
      <c r="J1039" t="s">
        <v>1009</v>
      </c>
      <c r="K1039" t="s">
        <v>910</v>
      </c>
      <c r="L1039" s="10">
        <v>43770</v>
      </c>
      <c r="M1039" s="10">
        <v>45413</v>
      </c>
      <c r="N1039">
        <v>5</v>
      </c>
      <c r="O1039" t="s">
        <v>1058</v>
      </c>
      <c r="P1039" t="s">
        <v>1070</v>
      </c>
      <c r="Q1039" t="s">
        <v>1054</v>
      </c>
      <c r="R1039"/>
      <c r="S1039" t="s">
        <v>912</v>
      </c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</row>
    <row r="1040" spans="1:33" x14ac:dyDescent="0.25">
      <c r="A1040" t="s">
        <v>1108</v>
      </c>
      <c r="B1040" s="17">
        <v>74</v>
      </c>
      <c r="C1040">
        <v>740781141</v>
      </c>
      <c r="D1040" t="s">
        <v>1200</v>
      </c>
      <c r="E1040" t="str">
        <f>IFERROR(VLOOKUP(Tableau1[[#This Row],[Numéro (FINESS/RPPS/SIRET)]],Finess[[Finess Num]:[DST]],14,FALSE),"")</f>
        <v>DST07 - LEMAN MONT-BLANC</v>
      </c>
      <c r="F1040" t="s">
        <v>908</v>
      </c>
      <c r="G1040">
        <v>82000831</v>
      </c>
      <c r="H1040" t="s">
        <v>2194</v>
      </c>
      <c r="I1040" t="s">
        <v>3133</v>
      </c>
      <c r="J1040" t="s">
        <v>935</v>
      </c>
      <c r="K1040" t="s">
        <v>909</v>
      </c>
      <c r="L1040" s="10">
        <v>43040</v>
      </c>
      <c r="M1040" s="10">
        <v>44682</v>
      </c>
      <c r="N1040">
        <v>5</v>
      </c>
      <c r="O1040"/>
      <c r="P1040"/>
      <c r="Q1040" t="s">
        <v>935</v>
      </c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</row>
    <row r="1041" spans="1:33" x14ac:dyDescent="0.25">
      <c r="A1041" t="s">
        <v>1108</v>
      </c>
      <c r="B1041" s="17">
        <v>74</v>
      </c>
      <c r="C1041">
        <v>740781141</v>
      </c>
      <c r="D1041" t="s">
        <v>1200</v>
      </c>
      <c r="E1041" t="str">
        <f>IFERROR(VLOOKUP(Tableau1[[#This Row],[Numéro (FINESS/RPPS/SIRET)]],Finess[[Finess Num]:[DST]],14,FALSE),"")</f>
        <v>DST07 - LEMAN MONT-BLANC</v>
      </c>
      <c r="F1041" t="s">
        <v>908</v>
      </c>
      <c r="G1041">
        <v>82000831</v>
      </c>
      <c r="H1041" t="s">
        <v>2194</v>
      </c>
      <c r="I1041" t="s">
        <v>3133</v>
      </c>
      <c r="J1041" t="s">
        <v>974</v>
      </c>
      <c r="K1041" t="s">
        <v>909</v>
      </c>
      <c r="L1041" s="10">
        <v>43040</v>
      </c>
      <c r="M1041" s="10">
        <v>44682</v>
      </c>
      <c r="N1041">
        <v>5</v>
      </c>
      <c r="O1041"/>
      <c r="P1041"/>
      <c r="Q1041" t="s">
        <v>974</v>
      </c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</row>
    <row r="1042" spans="1:33" x14ac:dyDescent="0.25">
      <c r="A1042" t="s">
        <v>1108</v>
      </c>
      <c r="B1042" s="17">
        <v>74</v>
      </c>
      <c r="C1042">
        <v>740781141</v>
      </c>
      <c r="D1042" t="s">
        <v>1200</v>
      </c>
      <c r="E1042" t="str">
        <f>IFERROR(VLOOKUP(Tableau1[[#This Row],[Numéro (FINESS/RPPS/SIRET)]],Finess[[Finess Num]:[DST]],14,FALSE),"")</f>
        <v>DST07 - LEMAN MONT-BLANC</v>
      </c>
      <c r="F1042" t="s">
        <v>908</v>
      </c>
      <c r="G1042">
        <v>82000831</v>
      </c>
      <c r="H1042" t="s">
        <v>2194</v>
      </c>
      <c r="I1042" t="s">
        <v>3775</v>
      </c>
      <c r="J1042" t="s">
        <v>995</v>
      </c>
      <c r="K1042" t="s">
        <v>910</v>
      </c>
      <c r="L1042" s="10">
        <v>43405</v>
      </c>
      <c r="M1042" s="10">
        <v>45047</v>
      </c>
      <c r="N1042">
        <v>5</v>
      </c>
      <c r="O1042" t="s">
        <v>1044</v>
      </c>
      <c r="P1042" t="s">
        <v>911</v>
      </c>
      <c r="Q1042" t="s">
        <v>1044</v>
      </c>
      <c r="R1042"/>
      <c r="S1042" t="s">
        <v>912</v>
      </c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</row>
    <row r="1043" spans="1:33" x14ac:dyDescent="0.25">
      <c r="A1043" t="s">
        <v>1108</v>
      </c>
      <c r="B1043" s="17">
        <v>74</v>
      </c>
      <c r="C1043">
        <v>740781141</v>
      </c>
      <c r="D1043" t="s">
        <v>1200</v>
      </c>
      <c r="E1043" t="str">
        <f>IFERROR(VLOOKUP(Tableau1[[#This Row],[Numéro (FINESS/RPPS/SIRET)]],Finess[[Finess Num]:[DST]],14,FALSE),"")</f>
        <v>DST07 - LEMAN MONT-BLANC</v>
      </c>
      <c r="F1043" t="s">
        <v>908</v>
      </c>
      <c r="G1043">
        <v>82000832</v>
      </c>
      <c r="H1043" t="s">
        <v>2155</v>
      </c>
      <c r="I1043" t="s">
        <v>3370</v>
      </c>
      <c r="J1043" t="s">
        <v>940</v>
      </c>
      <c r="K1043" t="s">
        <v>909</v>
      </c>
      <c r="L1043" s="10">
        <v>44136</v>
      </c>
      <c r="M1043" s="10">
        <v>44317</v>
      </c>
      <c r="N1043">
        <v>1</v>
      </c>
      <c r="O1043"/>
      <c r="P1043"/>
      <c r="Q1043" t="s">
        <v>940</v>
      </c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</row>
    <row r="1044" spans="1:33" x14ac:dyDescent="0.25">
      <c r="A1044" t="s">
        <v>1108</v>
      </c>
      <c r="B1044" s="17">
        <v>74</v>
      </c>
      <c r="C1044">
        <v>740781141</v>
      </c>
      <c r="D1044" t="s">
        <v>1200</v>
      </c>
      <c r="E1044" t="str">
        <f>IFERROR(VLOOKUP(Tableau1[[#This Row],[Numéro (FINESS/RPPS/SIRET)]],Finess[[Finess Num]:[DST]],14,FALSE),"")</f>
        <v>DST07 - LEMAN MONT-BLANC</v>
      </c>
      <c r="F1044" t="s">
        <v>908</v>
      </c>
      <c r="G1044">
        <v>82000832</v>
      </c>
      <c r="H1044" t="s">
        <v>2155</v>
      </c>
      <c r="I1044" t="s">
        <v>3370</v>
      </c>
      <c r="J1044" t="s">
        <v>975</v>
      </c>
      <c r="K1044" t="s">
        <v>909</v>
      </c>
      <c r="L1044" s="10">
        <v>44136</v>
      </c>
      <c r="M1044" s="10">
        <v>44317</v>
      </c>
      <c r="N1044">
        <v>1</v>
      </c>
      <c r="O1044"/>
      <c r="P1044"/>
      <c r="Q1044" t="s">
        <v>975</v>
      </c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</row>
    <row r="1045" spans="1:33" x14ac:dyDescent="0.25">
      <c r="A1045" t="s">
        <v>1108</v>
      </c>
      <c r="B1045" s="17">
        <v>74</v>
      </c>
      <c r="C1045">
        <v>740781141</v>
      </c>
      <c r="D1045" t="s">
        <v>1200</v>
      </c>
      <c r="E1045" t="str">
        <f>IFERROR(VLOOKUP(Tableau1[[#This Row],[Numéro (FINESS/RPPS/SIRET)]],Finess[[Finess Num]:[DST]],14,FALSE),"")</f>
        <v>DST07 - LEMAN MONT-BLANC</v>
      </c>
      <c r="F1045" t="s">
        <v>908</v>
      </c>
      <c r="G1045">
        <v>82000832</v>
      </c>
      <c r="H1045" t="s">
        <v>2155</v>
      </c>
      <c r="I1045" t="s">
        <v>3370</v>
      </c>
      <c r="J1045" t="s">
        <v>985</v>
      </c>
      <c r="K1045" t="s">
        <v>910</v>
      </c>
      <c r="L1045" s="10">
        <v>44136</v>
      </c>
      <c r="M1045" s="10">
        <v>44317</v>
      </c>
      <c r="N1045">
        <v>1</v>
      </c>
      <c r="O1045" t="s">
        <v>1034</v>
      </c>
      <c r="P1045" t="s">
        <v>1070</v>
      </c>
      <c r="Q1045" t="s">
        <v>1061</v>
      </c>
      <c r="R1045" t="s">
        <v>912</v>
      </c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</row>
    <row r="1046" spans="1:33" x14ac:dyDescent="0.25">
      <c r="A1046" t="s">
        <v>1108</v>
      </c>
      <c r="B1046" s="17">
        <v>74</v>
      </c>
      <c r="C1046">
        <v>740781141</v>
      </c>
      <c r="D1046" t="s">
        <v>1200</v>
      </c>
      <c r="E1046" t="str">
        <f>IFERROR(VLOOKUP(Tableau1[[#This Row],[Numéro (FINESS/RPPS/SIRET)]],Finess[[Finess Num]:[DST]],14,FALSE),"")</f>
        <v>DST07 - LEMAN MONT-BLANC</v>
      </c>
      <c r="F1046" t="s">
        <v>908</v>
      </c>
      <c r="G1046">
        <v>82000832</v>
      </c>
      <c r="H1046" t="s">
        <v>2155</v>
      </c>
      <c r="I1046" t="s">
        <v>3370</v>
      </c>
      <c r="J1046" t="s">
        <v>985</v>
      </c>
      <c r="K1046" t="s">
        <v>910</v>
      </c>
      <c r="L1046" s="10">
        <v>44136</v>
      </c>
      <c r="M1046" s="10">
        <v>44317</v>
      </c>
      <c r="N1046">
        <v>1</v>
      </c>
      <c r="O1046" t="s">
        <v>1034</v>
      </c>
      <c r="P1046" t="s">
        <v>911</v>
      </c>
      <c r="Q1046" t="s">
        <v>1034</v>
      </c>
      <c r="R1046" t="s">
        <v>912</v>
      </c>
      <c r="S1046" t="s">
        <v>912</v>
      </c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</row>
    <row r="1047" spans="1:33" x14ac:dyDescent="0.25">
      <c r="A1047" t="s">
        <v>1108</v>
      </c>
      <c r="B1047" s="17">
        <v>74</v>
      </c>
      <c r="C1047">
        <v>740781141</v>
      </c>
      <c r="D1047" t="s">
        <v>1200</v>
      </c>
      <c r="E1047" t="str">
        <f>IFERROR(VLOOKUP(Tableau1[[#This Row],[Numéro (FINESS/RPPS/SIRET)]],Finess[[Finess Num]:[DST]],14,FALSE),"")</f>
        <v>DST07 - LEMAN MONT-BLANC</v>
      </c>
      <c r="F1047" t="s">
        <v>908</v>
      </c>
      <c r="G1047">
        <v>82000832</v>
      </c>
      <c r="H1047" t="s">
        <v>2155</v>
      </c>
      <c r="I1047" t="s">
        <v>3370</v>
      </c>
      <c r="J1047" t="s">
        <v>985</v>
      </c>
      <c r="K1047" t="s">
        <v>910</v>
      </c>
      <c r="L1047" s="10">
        <v>44136</v>
      </c>
      <c r="M1047" s="10">
        <v>44317</v>
      </c>
      <c r="N1047">
        <v>1</v>
      </c>
      <c r="O1047" t="s">
        <v>1034</v>
      </c>
      <c r="P1047" t="s">
        <v>1070</v>
      </c>
      <c r="Q1047" t="s">
        <v>1058</v>
      </c>
      <c r="R1047"/>
      <c r="S1047" t="s">
        <v>912</v>
      </c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</row>
    <row r="1048" spans="1:33" x14ac:dyDescent="0.25">
      <c r="A1048" t="s">
        <v>1108</v>
      </c>
      <c r="B1048" s="17">
        <v>74</v>
      </c>
      <c r="C1048">
        <v>740781141</v>
      </c>
      <c r="D1048" t="s">
        <v>1200</v>
      </c>
      <c r="E1048" t="str">
        <f>IFERROR(VLOOKUP(Tableau1[[#This Row],[Numéro (FINESS/RPPS/SIRET)]],Finess[[Finess Num]:[DST]],14,FALSE),"")</f>
        <v>DST07 - LEMAN MONT-BLANC</v>
      </c>
      <c r="F1048" t="s">
        <v>908</v>
      </c>
      <c r="G1048">
        <v>82000834</v>
      </c>
      <c r="H1048" t="s">
        <v>1690</v>
      </c>
      <c r="I1048" t="s">
        <v>3371</v>
      </c>
      <c r="J1048" t="s">
        <v>957</v>
      </c>
      <c r="K1048" t="s">
        <v>909</v>
      </c>
      <c r="L1048" s="10">
        <v>44136</v>
      </c>
      <c r="M1048" s="10">
        <v>44317</v>
      </c>
      <c r="N1048">
        <v>1</v>
      </c>
      <c r="O1048"/>
      <c r="P1048"/>
      <c r="Q1048" t="s">
        <v>957</v>
      </c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</row>
    <row r="1049" spans="1:33" x14ac:dyDescent="0.25">
      <c r="A1049" t="s">
        <v>1108</v>
      </c>
      <c r="B1049" s="17">
        <v>74</v>
      </c>
      <c r="C1049">
        <v>740781141</v>
      </c>
      <c r="D1049" t="s">
        <v>1200</v>
      </c>
      <c r="E1049" t="str">
        <f>IFERROR(VLOOKUP(Tableau1[[#This Row],[Numéro (FINESS/RPPS/SIRET)]],Finess[[Finess Num]:[DST]],14,FALSE),"")</f>
        <v>DST07 - LEMAN MONT-BLANC</v>
      </c>
      <c r="F1049" t="s">
        <v>908</v>
      </c>
      <c r="G1049">
        <v>82000834</v>
      </c>
      <c r="H1049" t="s">
        <v>1690</v>
      </c>
      <c r="I1049" t="s">
        <v>3371</v>
      </c>
      <c r="J1049" t="s">
        <v>954</v>
      </c>
      <c r="K1049" t="s">
        <v>909</v>
      </c>
      <c r="L1049" s="10">
        <v>44136</v>
      </c>
      <c r="M1049" s="10">
        <v>44317</v>
      </c>
      <c r="N1049">
        <v>1</v>
      </c>
      <c r="O1049"/>
      <c r="P1049"/>
      <c r="Q1049" t="s">
        <v>954</v>
      </c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</row>
    <row r="1050" spans="1:33" x14ac:dyDescent="0.25">
      <c r="A1050" t="s">
        <v>1108</v>
      </c>
      <c r="B1050" s="17">
        <v>74</v>
      </c>
      <c r="C1050">
        <v>740781141</v>
      </c>
      <c r="D1050" t="s">
        <v>1200</v>
      </c>
      <c r="E1050" t="str">
        <f>IFERROR(VLOOKUP(Tableau1[[#This Row],[Numéro (FINESS/RPPS/SIRET)]],Finess[[Finess Num]:[DST]],14,FALSE),"")</f>
        <v>DST07 - LEMAN MONT-BLANC</v>
      </c>
      <c r="F1050" t="s">
        <v>908</v>
      </c>
      <c r="G1050">
        <v>82000834</v>
      </c>
      <c r="H1050" t="s">
        <v>1690</v>
      </c>
      <c r="I1050" t="s">
        <v>3371</v>
      </c>
      <c r="J1050" t="s">
        <v>982</v>
      </c>
      <c r="K1050" t="s">
        <v>910</v>
      </c>
      <c r="L1050" s="10">
        <v>44136</v>
      </c>
      <c r="M1050" s="10">
        <v>44317</v>
      </c>
      <c r="N1050">
        <v>1</v>
      </c>
      <c r="O1050" t="s">
        <v>1031</v>
      </c>
      <c r="P1050" t="s">
        <v>911</v>
      </c>
      <c r="Q1050" t="s">
        <v>1031</v>
      </c>
      <c r="R1050" t="s">
        <v>912</v>
      </c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</row>
    <row r="1051" spans="1:33" x14ac:dyDescent="0.25">
      <c r="A1051" t="s">
        <v>1108</v>
      </c>
      <c r="B1051" s="17">
        <v>74</v>
      </c>
      <c r="C1051">
        <v>740781141</v>
      </c>
      <c r="D1051" t="s">
        <v>1200</v>
      </c>
      <c r="E1051" t="str">
        <f>IFERROR(VLOOKUP(Tableau1[[#This Row],[Numéro (FINESS/RPPS/SIRET)]],Finess[[Finess Num]:[DST]],14,FALSE),"")</f>
        <v>DST07 - LEMAN MONT-BLANC</v>
      </c>
      <c r="F1051" t="s">
        <v>908</v>
      </c>
      <c r="G1051">
        <v>82000834</v>
      </c>
      <c r="H1051" t="s">
        <v>1690</v>
      </c>
      <c r="I1051" t="s">
        <v>3371</v>
      </c>
      <c r="J1051" t="s">
        <v>982</v>
      </c>
      <c r="K1051" t="s">
        <v>910</v>
      </c>
      <c r="L1051" s="10">
        <v>44136</v>
      </c>
      <c r="M1051" s="10">
        <v>44317</v>
      </c>
      <c r="N1051">
        <v>1</v>
      </c>
      <c r="O1051" t="s">
        <v>1031</v>
      </c>
      <c r="P1051" t="s">
        <v>1070</v>
      </c>
      <c r="Q1051" t="s">
        <v>1054</v>
      </c>
      <c r="R1051" t="s">
        <v>912</v>
      </c>
      <c r="S1051" t="s">
        <v>912</v>
      </c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</row>
    <row r="1052" spans="1:33" x14ac:dyDescent="0.25">
      <c r="A1052" t="s">
        <v>1108</v>
      </c>
      <c r="B1052" s="17">
        <v>74</v>
      </c>
      <c r="C1052">
        <v>740781141</v>
      </c>
      <c r="D1052" t="s">
        <v>1200</v>
      </c>
      <c r="E1052" t="str">
        <f>IFERROR(VLOOKUP(Tableau1[[#This Row],[Numéro (FINESS/RPPS/SIRET)]],Finess[[Finess Num]:[DST]],14,FALSE),"")</f>
        <v>DST07 - LEMAN MONT-BLANC</v>
      </c>
      <c r="F1052" t="s">
        <v>908</v>
      </c>
      <c r="G1052">
        <v>82000835</v>
      </c>
      <c r="H1052" t="s">
        <v>2422</v>
      </c>
      <c r="I1052" t="s">
        <v>3430</v>
      </c>
      <c r="J1052" t="s">
        <v>957</v>
      </c>
      <c r="K1052" t="s">
        <v>909</v>
      </c>
      <c r="L1052" s="10">
        <v>44136</v>
      </c>
      <c r="M1052" s="10">
        <v>44317</v>
      </c>
      <c r="N1052">
        <v>1</v>
      </c>
      <c r="O1052"/>
      <c r="P1052"/>
      <c r="Q1052" t="s">
        <v>957</v>
      </c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</row>
    <row r="1053" spans="1:33" x14ac:dyDescent="0.25">
      <c r="A1053" t="s">
        <v>1108</v>
      </c>
      <c r="B1053" s="17">
        <v>74</v>
      </c>
      <c r="C1053">
        <v>740781141</v>
      </c>
      <c r="D1053" t="s">
        <v>1200</v>
      </c>
      <c r="E1053" t="str">
        <f>IFERROR(VLOOKUP(Tableau1[[#This Row],[Numéro (FINESS/RPPS/SIRET)]],Finess[[Finess Num]:[DST]],14,FALSE),"")</f>
        <v>DST07 - LEMAN MONT-BLANC</v>
      </c>
      <c r="F1053" t="s">
        <v>908</v>
      </c>
      <c r="G1053">
        <v>82000835</v>
      </c>
      <c r="H1053" t="s">
        <v>2422</v>
      </c>
      <c r="I1053" t="s">
        <v>3430</v>
      </c>
      <c r="J1053" t="s">
        <v>953</v>
      </c>
      <c r="K1053" t="s">
        <v>909</v>
      </c>
      <c r="L1053" s="10">
        <v>44136</v>
      </c>
      <c r="M1053" s="10">
        <v>44317</v>
      </c>
      <c r="N1053">
        <v>1</v>
      </c>
      <c r="O1053"/>
      <c r="P1053"/>
      <c r="Q1053" t="s">
        <v>953</v>
      </c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</row>
    <row r="1054" spans="1:33" x14ac:dyDescent="0.25">
      <c r="A1054" t="s">
        <v>1108</v>
      </c>
      <c r="B1054" s="17">
        <v>74</v>
      </c>
      <c r="C1054">
        <v>740781141</v>
      </c>
      <c r="D1054" t="s">
        <v>1200</v>
      </c>
      <c r="E1054" t="str">
        <f>IFERROR(VLOOKUP(Tableau1[[#This Row],[Numéro (FINESS/RPPS/SIRET)]],Finess[[Finess Num]:[DST]],14,FALSE),"")</f>
        <v>DST07 - LEMAN MONT-BLANC</v>
      </c>
      <c r="F1054" t="s">
        <v>908</v>
      </c>
      <c r="G1054">
        <v>82000835</v>
      </c>
      <c r="H1054" s="16" t="s">
        <v>2422</v>
      </c>
      <c r="I1054" t="s">
        <v>3430</v>
      </c>
      <c r="J1054" t="s">
        <v>993</v>
      </c>
      <c r="K1054" t="s">
        <v>910</v>
      </c>
      <c r="L1054" s="10">
        <v>44136</v>
      </c>
      <c r="M1054" s="10">
        <v>44317</v>
      </c>
      <c r="N1054">
        <v>1</v>
      </c>
      <c r="O1054" t="s">
        <v>1042</v>
      </c>
      <c r="P1054" t="s">
        <v>911</v>
      </c>
      <c r="Q1054" t="s">
        <v>1042</v>
      </c>
      <c r="R1054" t="s">
        <v>912</v>
      </c>
      <c r="S1054" t="s">
        <v>912</v>
      </c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</row>
    <row r="1055" spans="1:33" x14ac:dyDescent="0.25">
      <c r="A1055" t="s">
        <v>1108</v>
      </c>
      <c r="B1055" s="17">
        <v>74</v>
      </c>
      <c r="C1055">
        <v>740781141</v>
      </c>
      <c r="D1055" t="s">
        <v>1200</v>
      </c>
      <c r="E1055" t="str">
        <f>IFERROR(VLOOKUP(Tableau1[[#This Row],[Numéro (FINESS/RPPS/SIRET)]],Finess[[Finess Num]:[DST]],14,FALSE),"")</f>
        <v>DST07 - LEMAN MONT-BLANC</v>
      </c>
      <c r="F1055" t="s">
        <v>908</v>
      </c>
      <c r="G1055">
        <v>82000835</v>
      </c>
      <c r="H1055" s="16" t="s">
        <v>2422</v>
      </c>
      <c r="I1055" t="s">
        <v>3430</v>
      </c>
      <c r="J1055" t="s">
        <v>993</v>
      </c>
      <c r="K1055" t="s">
        <v>910</v>
      </c>
      <c r="L1055" s="10">
        <v>44136</v>
      </c>
      <c r="M1055" s="10">
        <v>44317</v>
      </c>
      <c r="N1055">
        <v>1</v>
      </c>
      <c r="O1055" t="s">
        <v>1042</v>
      </c>
      <c r="P1055" t="s">
        <v>1070</v>
      </c>
      <c r="Q1055" t="s">
        <v>1056</v>
      </c>
      <c r="R1055" t="s">
        <v>912</v>
      </c>
      <c r="S1055" t="s">
        <v>912</v>
      </c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</row>
    <row r="1056" spans="1:33" x14ac:dyDescent="0.25">
      <c r="A1056" t="s">
        <v>1108</v>
      </c>
      <c r="B1056" s="17">
        <v>74</v>
      </c>
      <c r="C1056">
        <v>740781141</v>
      </c>
      <c r="D1056" t="s">
        <v>1200</v>
      </c>
      <c r="E1056" t="str">
        <f>IFERROR(VLOOKUP(Tableau1[[#This Row],[Numéro (FINESS/RPPS/SIRET)]],Finess[[Finess Num]:[DST]],14,FALSE),"")</f>
        <v>DST07 - LEMAN MONT-BLANC</v>
      </c>
      <c r="F1056" t="s">
        <v>908</v>
      </c>
      <c r="G1056">
        <v>82000835</v>
      </c>
      <c r="H1056" s="16" t="s">
        <v>2422</v>
      </c>
      <c r="I1056" t="s">
        <v>3430</v>
      </c>
      <c r="J1056" t="s">
        <v>993</v>
      </c>
      <c r="K1056" t="s">
        <v>910</v>
      </c>
      <c r="L1056" s="10">
        <v>44136</v>
      </c>
      <c r="M1056" s="10">
        <v>44317</v>
      </c>
      <c r="N1056">
        <v>1</v>
      </c>
      <c r="O1056" t="s">
        <v>1042</v>
      </c>
      <c r="P1056" t="s">
        <v>1070</v>
      </c>
      <c r="Q1056" t="s">
        <v>1054</v>
      </c>
      <c r="R1056" t="s">
        <v>912</v>
      </c>
      <c r="S1056" t="s">
        <v>912</v>
      </c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</row>
    <row r="1057" spans="1:33" x14ac:dyDescent="0.25">
      <c r="A1057" t="s">
        <v>1108</v>
      </c>
      <c r="B1057" s="17">
        <v>74</v>
      </c>
      <c r="C1057">
        <v>740781141</v>
      </c>
      <c r="D1057" t="s">
        <v>1200</v>
      </c>
      <c r="E1057" t="str">
        <f>IFERROR(VLOOKUP(Tableau1[[#This Row],[Numéro (FINESS/RPPS/SIRET)]],Finess[[Finess Num]:[DST]],14,FALSE),"")</f>
        <v>DST07 - LEMAN MONT-BLANC</v>
      </c>
      <c r="F1057" t="s">
        <v>908</v>
      </c>
      <c r="G1057">
        <v>82000835</v>
      </c>
      <c r="H1057" s="16" t="s">
        <v>2422</v>
      </c>
      <c r="I1057" t="s">
        <v>3430</v>
      </c>
      <c r="J1057" t="s">
        <v>993</v>
      </c>
      <c r="K1057" t="s">
        <v>910</v>
      </c>
      <c r="L1057" s="10">
        <v>44136</v>
      </c>
      <c r="M1057" s="10">
        <v>44317</v>
      </c>
      <c r="N1057">
        <v>1</v>
      </c>
      <c r="O1057" t="s">
        <v>1042</v>
      </c>
      <c r="P1057" t="s">
        <v>1070</v>
      </c>
      <c r="Q1057" t="s">
        <v>1041</v>
      </c>
      <c r="R1057" t="s">
        <v>912</v>
      </c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</row>
    <row r="1058" spans="1:33" x14ac:dyDescent="0.25">
      <c r="A1058" t="s">
        <v>1108</v>
      </c>
      <c r="B1058" s="17">
        <v>74</v>
      </c>
      <c r="C1058">
        <v>740781141</v>
      </c>
      <c r="D1058" t="s">
        <v>1200</v>
      </c>
      <c r="E1058" t="str">
        <f>IFERROR(VLOOKUP(Tableau1[[#This Row],[Numéro (FINESS/RPPS/SIRET)]],Finess[[Finess Num]:[DST]],14,FALSE),"")</f>
        <v>DST07 - LEMAN MONT-BLANC</v>
      </c>
      <c r="F1058" t="s">
        <v>908</v>
      </c>
      <c r="G1058">
        <v>82000835</v>
      </c>
      <c r="H1058" s="16" t="s">
        <v>2422</v>
      </c>
      <c r="I1058" t="s">
        <v>3430</v>
      </c>
      <c r="J1058" t="s">
        <v>993</v>
      </c>
      <c r="K1058" t="s">
        <v>910</v>
      </c>
      <c r="L1058" s="10">
        <v>44136</v>
      </c>
      <c r="M1058" s="10">
        <v>44317</v>
      </c>
      <c r="N1058">
        <v>1</v>
      </c>
      <c r="O1058" t="s">
        <v>1042</v>
      </c>
      <c r="P1058" t="s">
        <v>1070</v>
      </c>
      <c r="Q1058" t="s">
        <v>1062</v>
      </c>
      <c r="R1058" t="s">
        <v>912</v>
      </c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</row>
    <row r="1059" spans="1:33" x14ac:dyDescent="0.25">
      <c r="A1059" t="s">
        <v>1108</v>
      </c>
      <c r="B1059" s="17">
        <v>74</v>
      </c>
      <c r="C1059">
        <v>740781141</v>
      </c>
      <c r="D1059" t="s">
        <v>1200</v>
      </c>
      <c r="E1059" t="str">
        <f>IFERROR(VLOOKUP(Tableau1[[#This Row],[Numéro (FINESS/RPPS/SIRET)]],Finess[[Finess Num]:[DST]],14,FALSE),"")</f>
        <v>DST07 - LEMAN MONT-BLANC</v>
      </c>
      <c r="F1059" t="s">
        <v>908</v>
      </c>
      <c r="G1059">
        <v>82000835</v>
      </c>
      <c r="H1059" s="16" t="s">
        <v>2422</v>
      </c>
      <c r="I1059" t="s">
        <v>3430</v>
      </c>
      <c r="J1059" t="s">
        <v>993</v>
      </c>
      <c r="K1059" t="s">
        <v>910</v>
      </c>
      <c r="L1059" s="10">
        <v>44136</v>
      </c>
      <c r="M1059" s="10">
        <v>44317</v>
      </c>
      <c r="N1059">
        <v>1</v>
      </c>
      <c r="O1059" t="s">
        <v>1042</v>
      </c>
      <c r="P1059" t="s">
        <v>1070</v>
      </c>
      <c r="Q1059" t="s">
        <v>1033</v>
      </c>
      <c r="R1059" t="s">
        <v>912</v>
      </c>
      <c r="S1059" t="s">
        <v>912</v>
      </c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</row>
    <row r="1060" spans="1:33" x14ac:dyDescent="0.25">
      <c r="A1060" t="s">
        <v>1108</v>
      </c>
      <c r="B1060" s="17">
        <v>74</v>
      </c>
      <c r="C1060">
        <v>740781141</v>
      </c>
      <c r="D1060" t="s">
        <v>1200</v>
      </c>
      <c r="E1060" t="str">
        <f>IFERROR(VLOOKUP(Tableau1[[#This Row],[Numéro (FINESS/RPPS/SIRET)]],Finess[[Finess Num]:[DST]],14,FALSE),"")</f>
        <v>DST07 - LEMAN MONT-BLANC</v>
      </c>
      <c r="F1060" t="s">
        <v>908</v>
      </c>
      <c r="G1060">
        <v>82000835</v>
      </c>
      <c r="H1060" s="16" t="s">
        <v>2422</v>
      </c>
      <c r="I1060" t="s">
        <v>3430</v>
      </c>
      <c r="J1060" t="s">
        <v>993</v>
      </c>
      <c r="K1060" t="s">
        <v>910</v>
      </c>
      <c r="L1060" s="10">
        <v>44136</v>
      </c>
      <c r="M1060" s="10">
        <v>44317</v>
      </c>
      <c r="N1060">
        <v>1</v>
      </c>
      <c r="O1060" t="s">
        <v>1042</v>
      </c>
      <c r="P1060" t="s">
        <v>1070</v>
      </c>
      <c r="Q1060" t="s">
        <v>1036</v>
      </c>
      <c r="R1060" t="s">
        <v>912</v>
      </c>
      <c r="S1060" t="s">
        <v>912</v>
      </c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</row>
    <row r="1061" spans="1:33" x14ac:dyDescent="0.25">
      <c r="A1061" t="s">
        <v>1108</v>
      </c>
      <c r="B1061" s="17">
        <v>74</v>
      </c>
      <c r="C1061">
        <v>740781141</v>
      </c>
      <c r="D1061" t="s">
        <v>1200</v>
      </c>
      <c r="E1061" t="str">
        <f>IFERROR(VLOOKUP(Tableau1[[#This Row],[Numéro (FINESS/RPPS/SIRET)]],Finess[[Finess Num]:[DST]],14,FALSE),"")</f>
        <v>DST07 - LEMAN MONT-BLANC</v>
      </c>
      <c r="F1061" t="s">
        <v>908</v>
      </c>
      <c r="G1061">
        <v>82000836</v>
      </c>
      <c r="H1061" t="s">
        <v>1766</v>
      </c>
      <c r="I1061" t="s">
        <v>3130</v>
      </c>
      <c r="J1061" t="s">
        <v>945</v>
      </c>
      <c r="K1061" t="s">
        <v>909</v>
      </c>
      <c r="L1061" s="10">
        <v>43040</v>
      </c>
      <c r="M1061" s="10">
        <v>44682</v>
      </c>
      <c r="N1061">
        <v>5</v>
      </c>
      <c r="O1061"/>
      <c r="P1061"/>
      <c r="Q1061" t="s">
        <v>945</v>
      </c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</row>
    <row r="1062" spans="1:33" x14ac:dyDescent="0.25">
      <c r="A1062" t="s">
        <v>1108</v>
      </c>
      <c r="B1062" s="17">
        <v>74</v>
      </c>
      <c r="C1062">
        <v>740781141</v>
      </c>
      <c r="D1062" t="s">
        <v>1200</v>
      </c>
      <c r="E1062" t="str">
        <f>IFERROR(VLOOKUP(Tableau1[[#This Row],[Numéro (FINESS/RPPS/SIRET)]],Finess[[Finess Num]:[DST]],14,FALSE),"")</f>
        <v>DST07 - LEMAN MONT-BLANC</v>
      </c>
      <c r="F1062" t="s">
        <v>908</v>
      </c>
      <c r="G1062">
        <v>82000836</v>
      </c>
      <c r="H1062" t="s">
        <v>1766</v>
      </c>
      <c r="I1062" t="s">
        <v>3130</v>
      </c>
      <c r="J1062" t="s">
        <v>955</v>
      </c>
      <c r="K1062" t="s">
        <v>909</v>
      </c>
      <c r="L1062" s="10">
        <v>43405</v>
      </c>
      <c r="M1062" s="10">
        <v>45047</v>
      </c>
      <c r="N1062">
        <v>5</v>
      </c>
      <c r="O1062"/>
      <c r="P1062"/>
      <c r="Q1062" t="s">
        <v>955</v>
      </c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</row>
    <row r="1063" spans="1:33" x14ac:dyDescent="0.25">
      <c r="A1063" t="s">
        <v>1108</v>
      </c>
      <c r="B1063" s="17">
        <v>74</v>
      </c>
      <c r="C1063">
        <v>740781141</v>
      </c>
      <c r="D1063" t="s">
        <v>1200</v>
      </c>
      <c r="E1063" t="str">
        <f>IFERROR(VLOOKUP(Tableau1[[#This Row],[Numéro (FINESS/RPPS/SIRET)]],Finess[[Finess Num]:[DST]],14,FALSE),"")</f>
        <v>DST07 - LEMAN MONT-BLANC</v>
      </c>
      <c r="F1063" t="s">
        <v>908</v>
      </c>
      <c r="G1063">
        <v>82000836</v>
      </c>
      <c r="H1063" t="s">
        <v>1766</v>
      </c>
      <c r="I1063" t="s">
        <v>3130</v>
      </c>
      <c r="J1063" t="s">
        <v>958</v>
      </c>
      <c r="K1063" t="s">
        <v>909</v>
      </c>
      <c r="L1063" s="10">
        <v>44136</v>
      </c>
      <c r="M1063" s="10">
        <v>45778</v>
      </c>
      <c r="N1063">
        <v>5</v>
      </c>
      <c r="O1063"/>
      <c r="P1063"/>
      <c r="Q1063" t="s">
        <v>958</v>
      </c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</row>
    <row r="1064" spans="1:33" x14ac:dyDescent="0.25">
      <c r="A1064" t="s">
        <v>1108</v>
      </c>
      <c r="B1064" s="17">
        <v>74</v>
      </c>
      <c r="C1064">
        <v>740781141</v>
      </c>
      <c r="D1064" t="s">
        <v>1200</v>
      </c>
      <c r="E1064" t="str">
        <f>IFERROR(VLOOKUP(Tableau1[[#This Row],[Numéro (FINESS/RPPS/SIRET)]],Finess[[Finess Num]:[DST]],14,FALSE),"")</f>
        <v>DST07 - LEMAN MONT-BLANC</v>
      </c>
      <c r="F1064" t="s">
        <v>908</v>
      </c>
      <c r="G1064">
        <v>82000836</v>
      </c>
      <c r="H1064" t="s">
        <v>1766</v>
      </c>
      <c r="I1064" t="s">
        <v>3730</v>
      </c>
      <c r="J1064" t="s">
        <v>1008</v>
      </c>
      <c r="K1064" t="s">
        <v>910</v>
      </c>
      <c r="L1064" s="10">
        <v>43405</v>
      </c>
      <c r="M1064" s="10">
        <v>45047</v>
      </c>
      <c r="N1064">
        <v>5</v>
      </c>
      <c r="O1064" t="s">
        <v>1057</v>
      </c>
      <c r="P1064" t="s">
        <v>911</v>
      </c>
      <c r="Q1064" t="s">
        <v>1057</v>
      </c>
      <c r="R1064" t="s">
        <v>912</v>
      </c>
      <c r="S1064" t="s">
        <v>912</v>
      </c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</row>
    <row r="1065" spans="1:33" x14ac:dyDescent="0.25">
      <c r="A1065" t="s">
        <v>1108</v>
      </c>
      <c r="B1065" s="17">
        <v>74</v>
      </c>
      <c r="C1065">
        <v>740781141</v>
      </c>
      <c r="D1065" t="s">
        <v>1200</v>
      </c>
      <c r="E1065" t="str">
        <f>IFERROR(VLOOKUP(Tableau1[[#This Row],[Numéro (FINESS/RPPS/SIRET)]],Finess[[Finess Num]:[DST]],14,FALSE),"")</f>
        <v>DST07 - LEMAN MONT-BLANC</v>
      </c>
      <c r="F1065" t="s">
        <v>908</v>
      </c>
      <c r="G1065">
        <v>82000836</v>
      </c>
      <c r="H1065" t="s">
        <v>1766</v>
      </c>
      <c r="I1065" t="s">
        <v>3730</v>
      </c>
      <c r="J1065" t="s">
        <v>1008</v>
      </c>
      <c r="K1065" t="s">
        <v>910</v>
      </c>
      <c r="L1065" s="10">
        <v>43405</v>
      </c>
      <c r="M1065" s="10">
        <v>45047</v>
      </c>
      <c r="N1065">
        <v>5</v>
      </c>
      <c r="O1065" t="s">
        <v>1057</v>
      </c>
      <c r="P1065" t="s">
        <v>1070</v>
      </c>
      <c r="Q1065" t="s">
        <v>1037</v>
      </c>
      <c r="R1065" t="s">
        <v>912</v>
      </c>
      <c r="S1065" t="s">
        <v>912</v>
      </c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</row>
    <row r="1066" spans="1:33" x14ac:dyDescent="0.25">
      <c r="A1066" t="s">
        <v>1108</v>
      </c>
      <c r="B1066" s="17">
        <v>74</v>
      </c>
      <c r="C1066">
        <v>740781141</v>
      </c>
      <c r="D1066" t="s">
        <v>1200</v>
      </c>
      <c r="E1066" t="str">
        <f>IFERROR(VLOOKUP(Tableau1[[#This Row],[Numéro (FINESS/RPPS/SIRET)]],Finess[[Finess Num]:[DST]],14,FALSE),"")</f>
        <v>DST07 - LEMAN MONT-BLANC</v>
      </c>
      <c r="F1066" t="s">
        <v>908</v>
      </c>
      <c r="G1066">
        <v>82000836</v>
      </c>
      <c r="H1066" t="s">
        <v>1766</v>
      </c>
      <c r="I1066" t="s">
        <v>3730</v>
      </c>
      <c r="J1066" t="s">
        <v>1008</v>
      </c>
      <c r="K1066" t="s">
        <v>910</v>
      </c>
      <c r="L1066" s="10">
        <v>43405</v>
      </c>
      <c r="M1066" s="10">
        <v>45047</v>
      </c>
      <c r="N1066">
        <v>5</v>
      </c>
      <c r="O1066" t="s">
        <v>1057</v>
      </c>
      <c r="P1066" t="s">
        <v>1070</v>
      </c>
      <c r="Q1066" t="s">
        <v>1051</v>
      </c>
      <c r="R1066"/>
      <c r="S1066" t="s">
        <v>912</v>
      </c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</row>
    <row r="1067" spans="1:33" x14ac:dyDescent="0.25">
      <c r="A1067" t="s">
        <v>1108</v>
      </c>
      <c r="B1067" s="17">
        <v>74</v>
      </c>
      <c r="C1067">
        <v>740781141</v>
      </c>
      <c r="D1067" t="s">
        <v>1200</v>
      </c>
      <c r="E1067" t="str">
        <f>IFERROR(VLOOKUP(Tableau1[[#This Row],[Numéro (FINESS/RPPS/SIRET)]],Finess[[Finess Num]:[DST]],14,FALSE),"")</f>
        <v>DST07 - LEMAN MONT-BLANC</v>
      </c>
      <c r="F1067" t="s">
        <v>908</v>
      </c>
      <c r="G1067">
        <v>82000841</v>
      </c>
      <c r="H1067" t="s">
        <v>2152</v>
      </c>
      <c r="I1067" t="s">
        <v>3128</v>
      </c>
      <c r="J1067" t="s">
        <v>960</v>
      </c>
      <c r="K1067" t="s">
        <v>909</v>
      </c>
      <c r="L1067" s="10">
        <v>43040</v>
      </c>
      <c r="M1067" s="10">
        <v>44682</v>
      </c>
      <c r="N1067">
        <v>5</v>
      </c>
      <c r="O1067"/>
      <c r="P1067"/>
      <c r="Q1067" t="s">
        <v>960</v>
      </c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</row>
    <row r="1068" spans="1:33" x14ac:dyDescent="0.25">
      <c r="A1068" t="s">
        <v>1108</v>
      </c>
      <c r="B1068" s="17">
        <v>74</v>
      </c>
      <c r="C1068">
        <v>740781141</v>
      </c>
      <c r="D1068" t="s">
        <v>1200</v>
      </c>
      <c r="E1068" t="str">
        <f>IFERROR(VLOOKUP(Tableau1[[#This Row],[Numéro (FINESS/RPPS/SIRET)]],Finess[[Finess Num]:[DST]],14,FALSE),"")</f>
        <v>DST07 - LEMAN MONT-BLANC</v>
      </c>
      <c r="F1068" t="s">
        <v>908</v>
      </c>
      <c r="G1068">
        <v>82000841</v>
      </c>
      <c r="H1068" t="s">
        <v>2152</v>
      </c>
      <c r="I1068" t="s">
        <v>3776</v>
      </c>
      <c r="J1068" t="s">
        <v>980</v>
      </c>
      <c r="K1068" t="s">
        <v>910</v>
      </c>
      <c r="L1068" s="10">
        <v>43405</v>
      </c>
      <c r="M1068" s="10">
        <v>45047</v>
      </c>
      <c r="N1068">
        <v>5</v>
      </c>
      <c r="O1068" t="s">
        <v>1029</v>
      </c>
      <c r="P1068" t="s">
        <v>911</v>
      </c>
      <c r="Q1068" t="s">
        <v>1029</v>
      </c>
      <c r="R1068"/>
      <c r="S1068" t="s">
        <v>912</v>
      </c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</row>
    <row r="1069" spans="1:33" x14ac:dyDescent="0.25">
      <c r="A1069" t="s">
        <v>1108</v>
      </c>
      <c r="B1069" s="17">
        <v>74</v>
      </c>
      <c r="C1069">
        <v>740781141</v>
      </c>
      <c r="D1069" t="s">
        <v>1200</v>
      </c>
      <c r="E1069" t="str">
        <f>IFERROR(VLOOKUP(Tableau1[[#This Row],[Numéro (FINESS/RPPS/SIRET)]],Finess[[Finess Num]:[DST]],14,FALSE),"")</f>
        <v>DST07 - LEMAN MONT-BLANC</v>
      </c>
      <c r="F1069" t="s">
        <v>908</v>
      </c>
      <c r="G1069">
        <v>82000842</v>
      </c>
      <c r="H1069" t="s">
        <v>1776</v>
      </c>
      <c r="I1069" t="s">
        <v>2663</v>
      </c>
      <c r="J1069" t="s">
        <v>957</v>
      </c>
      <c r="K1069" t="s">
        <v>909</v>
      </c>
      <c r="L1069" s="10">
        <v>43040</v>
      </c>
      <c r="M1069" s="10">
        <v>44682</v>
      </c>
      <c r="N1069">
        <v>5</v>
      </c>
      <c r="O1069"/>
      <c r="P1069"/>
      <c r="Q1069" t="s">
        <v>957</v>
      </c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</row>
    <row r="1070" spans="1:33" x14ac:dyDescent="0.25">
      <c r="A1070" t="s">
        <v>1108</v>
      </c>
      <c r="B1070" s="17">
        <v>74</v>
      </c>
      <c r="C1070">
        <v>740781141</v>
      </c>
      <c r="D1070" t="s">
        <v>1200</v>
      </c>
      <c r="E1070" t="str">
        <f>IFERROR(VLOOKUP(Tableau1[[#This Row],[Numéro (FINESS/RPPS/SIRET)]],Finess[[Finess Num]:[DST]],14,FALSE),"")</f>
        <v>DST07 - LEMAN MONT-BLANC</v>
      </c>
      <c r="F1070" t="s">
        <v>908</v>
      </c>
      <c r="G1070">
        <v>82000842</v>
      </c>
      <c r="H1070" t="s">
        <v>1776</v>
      </c>
      <c r="I1070" t="s">
        <v>2663</v>
      </c>
      <c r="J1070" t="s">
        <v>954</v>
      </c>
      <c r="K1070" t="s">
        <v>909</v>
      </c>
      <c r="L1070" s="10">
        <v>43040</v>
      </c>
      <c r="M1070" s="10">
        <v>44682</v>
      </c>
      <c r="N1070">
        <v>5</v>
      </c>
      <c r="O1070"/>
      <c r="P1070"/>
      <c r="Q1070" t="s">
        <v>954</v>
      </c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</row>
    <row r="1071" spans="1:33" x14ac:dyDescent="0.25">
      <c r="A1071" t="s">
        <v>1108</v>
      </c>
      <c r="B1071" s="17">
        <v>74</v>
      </c>
      <c r="C1071">
        <v>740781141</v>
      </c>
      <c r="D1071" t="s">
        <v>1200</v>
      </c>
      <c r="E1071" t="str">
        <f>IFERROR(VLOOKUP(Tableau1[[#This Row],[Numéro (FINESS/RPPS/SIRET)]],Finess[[Finess Num]:[DST]],14,FALSE),"")</f>
        <v>DST07 - LEMAN MONT-BLANC</v>
      </c>
      <c r="F1071" t="s">
        <v>908</v>
      </c>
      <c r="G1071">
        <v>82000842</v>
      </c>
      <c r="H1071" t="s">
        <v>1776</v>
      </c>
      <c r="I1071" t="s">
        <v>2663</v>
      </c>
      <c r="J1071" t="s">
        <v>982</v>
      </c>
      <c r="K1071" t="s">
        <v>910</v>
      </c>
      <c r="L1071" s="10">
        <v>43405</v>
      </c>
      <c r="M1071" s="10">
        <v>45047</v>
      </c>
      <c r="N1071">
        <v>5</v>
      </c>
      <c r="O1071" t="s">
        <v>1031</v>
      </c>
      <c r="P1071" t="s">
        <v>911</v>
      </c>
      <c r="Q1071" t="s">
        <v>1031</v>
      </c>
      <c r="R1071"/>
      <c r="S1071" t="s">
        <v>912</v>
      </c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</row>
    <row r="1072" spans="1:33" x14ac:dyDescent="0.25">
      <c r="A1072" t="s">
        <v>1108</v>
      </c>
      <c r="B1072" s="17">
        <v>74</v>
      </c>
      <c r="C1072">
        <v>740781141</v>
      </c>
      <c r="D1072" t="s">
        <v>1200</v>
      </c>
      <c r="E1072" t="str">
        <f>IFERROR(VLOOKUP(Tableau1[[#This Row],[Numéro (FINESS/RPPS/SIRET)]],Finess[[Finess Num]:[DST]],14,FALSE),"")</f>
        <v>DST07 - LEMAN MONT-BLANC</v>
      </c>
      <c r="F1072" t="s">
        <v>908</v>
      </c>
      <c r="G1072">
        <v>82000842</v>
      </c>
      <c r="H1072" t="s">
        <v>1776</v>
      </c>
      <c r="I1072" t="s">
        <v>2663</v>
      </c>
      <c r="J1072" t="s">
        <v>982</v>
      </c>
      <c r="K1072" t="s">
        <v>910</v>
      </c>
      <c r="L1072" s="10">
        <v>43405</v>
      </c>
      <c r="M1072" s="10">
        <v>45047</v>
      </c>
      <c r="N1072">
        <v>5</v>
      </c>
      <c r="O1072" t="s">
        <v>1031</v>
      </c>
      <c r="P1072" t="s">
        <v>1070</v>
      </c>
      <c r="Q1072" t="s">
        <v>1054</v>
      </c>
      <c r="R1072"/>
      <c r="S1072" t="s">
        <v>912</v>
      </c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</row>
    <row r="1073" spans="1:33" x14ac:dyDescent="0.25">
      <c r="A1073" t="s">
        <v>1108</v>
      </c>
      <c r="B1073" s="17">
        <v>74</v>
      </c>
      <c r="C1073">
        <v>740781141</v>
      </c>
      <c r="D1073" t="s">
        <v>1200</v>
      </c>
      <c r="E1073" t="str">
        <f>IFERROR(VLOOKUP(Tableau1[[#This Row],[Numéro (FINESS/RPPS/SIRET)]],Finess[[Finess Num]:[DST]],14,FALSE),"")</f>
        <v>DST07 - LEMAN MONT-BLANC</v>
      </c>
      <c r="F1073" t="s">
        <v>908</v>
      </c>
      <c r="G1073">
        <v>82001211</v>
      </c>
      <c r="H1073" t="s">
        <v>963</v>
      </c>
      <c r="I1073" t="s">
        <v>3373</v>
      </c>
      <c r="J1073" t="s">
        <v>957</v>
      </c>
      <c r="K1073" t="s">
        <v>909</v>
      </c>
      <c r="L1073" s="10">
        <v>44136</v>
      </c>
      <c r="M1073" s="10">
        <v>44317</v>
      </c>
      <c r="N1073">
        <v>1</v>
      </c>
      <c r="O1073"/>
      <c r="P1073"/>
      <c r="Q1073" t="s">
        <v>957</v>
      </c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</row>
    <row r="1074" spans="1:33" x14ac:dyDescent="0.25">
      <c r="A1074" t="s">
        <v>1108</v>
      </c>
      <c r="B1074" s="17">
        <v>74</v>
      </c>
      <c r="C1074">
        <v>740781141</v>
      </c>
      <c r="D1074" t="s">
        <v>1200</v>
      </c>
      <c r="E1074" t="str">
        <f>IFERROR(VLOOKUP(Tableau1[[#This Row],[Numéro (FINESS/RPPS/SIRET)]],Finess[[Finess Num]:[DST]],14,FALSE),"")</f>
        <v>DST07 - LEMAN MONT-BLANC</v>
      </c>
      <c r="F1074" t="s">
        <v>908</v>
      </c>
      <c r="G1074">
        <v>82001211</v>
      </c>
      <c r="H1074" t="s">
        <v>963</v>
      </c>
      <c r="I1074" t="s">
        <v>3373</v>
      </c>
      <c r="J1074" t="s">
        <v>963</v>
      </c>
      <c r="K1074" t="s">
        <v>909</v>
      </c>
      <c r="L1074" s="10">
        <v>44136</v>
      </c>
      <c r="M1074" s="10">
        <v>44317</v>
      </c>
      <c r="N1074">
        <v>1</v>
      </c>
      <c r="O1074"/>
      <c r="P1074"/>
      <c r="Q1074" t="s">
        <v>963</v>
      </c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</row>
    <row r="1075" spans="1:33" x14ac:dyDescent="0.25">
      <c r="A1075" t="s">
        <v>1108</v>
      </c>
      <c r="B1075" s="17">
        <v>74</v>
      </c>
      <c r="C1075">
        <v>740781141</v>
      </c>
      <c r="D1075" t="s">
        <v>1200</v>
      </c>
      <c r="E1075" t="str">
        <f>IFERROR(VLOOKUP(Tableau1[[#This Row],[Numéro (FINESS/RPPS/SIRET)]],Finess[[Finess Num]:[DST]],14,FALSE),"")</f>
        <v>DST07 - LEMAN MONT-BLANC</v>
      </c>
      <c r="F1075" t="s">
        <v>908</v>
      </c>
      <c r="G1075">
        <v>82001211</v>
      </c>
      <c r="H1075" t="s">
        <v>963</v>
      </c>
      <c r="I1075" t="s">
        <v>3373</v>
      </c>
      <c r="J1075" t="s">
        <v>979</v>
      </c>
      <c r="K1075" t="s">
        <v>910</v>
      </c>
      <c r="L1075" s="10">
        <v>44136</v>
      </c>
      <c r="M1075" s="10">
        <v>44317</v>
      </c>
      <c r="N1075">
        <v>1</v>
      </c>
      <c r="O1075" t="s">
        <v>1028</v>
      </c>
      <c r="P1075" t="s">
        <v>1070</v>
      </c>
      <c r="Q1075" t="s">
        <v>1054</v>
      </c>
      <c r="R1075" t="s">
        <v>912</v>
      </c>
      <c r="S1075" t="s">
        <v>912</v>
      </c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</row>
    <row r="1076" spans="1:33" x14ac:dyDescent="0.25">
      <c r="A1076" t="s">
        <v>1108</v>
      </c>
      <c r="B1076" s="17">
        <v>74</v>
      </c>
      <c r="C1076">
        <v>740781141</v>
      </c>
      <c r="D1076" t="s">
        <v>1200</v>
      </c>
      <c r="E1076" t="str">
        <f>IFERROR(VLOOKUP(Tableau1[[#This Row],[Numéro (FINESS/RPPS/SIRET)]],Finess[[Finess Num]:[DST]],14,FALSE),"")</f>
        <v>DST07 - LEMAN MONT-BLANC</v>
      </c>
      <c r="F1076" t="s">
        <v>908</v>
      </c>
      <c r="G1076">
        <v>82001211</v>
      </c>
      <c r="H1076" t="s">
        <v>963</v>
      </c>
      <c r="I1076" t="s">
        <v>3373</v>
      </c>
      <c r="J1076" t="s">
        <v>979</v>
      </c>
      <c r="K1076" t="s">
        <v>910</v>
      </c>
      <c r="L1076" s="10">
        <v>44136</v>
      </c>
      <c r="M1076" s="10">
        <v>44317</v>
      </c>
      <c r="N1076">
        <v>1</v>
      </c>
      <c r="O1076" t="s">
        <v>1028</v>
      </c>
      <c r="P1076" t="s">
        <v>1070</v>
      </c>
      <c r="Q1076" t="s">
        <v>1062</v>
      </c>
      <c r="R1076" t="s">
        <v>912</v>
      </c>
      <c r="S1076" t="s">
        <v>912</v>
      </c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</row>
    <row r="1077" spans="1:33" x14ac:dyDescent="0.25">
      <c r="A1077" t="s">
        <v>1108</v>
      </c>
      <c r="B1077" s="17">
        <v>74</v>
      </c>
      <c r="C1077">
        <v>740781141</v>
      </c>
      <c r="D1077" t="s">
        <v>1200</v>
      </c>
      <c r="E1077" t="str">
        <f>IFERROR(VLOOKUP(Tableau1[[#This Row],[Numéro (FINESS/RPPS/SIRET)]],Finess[[Finess Num]:[DST]],14,FALSE),"")</f>
        <v>DST07 - LEMAN MONT-BLANC</v>
      </c>
      <c r="F1077" t="s">
        <v>908</v>
      </c>
      <c r="G1077">
        <v>82001211</v>
      </c>
      <c r="H1077" t="s">
        <v>963</v>
      </c>
      <c r="I1077" t="s">
        <v>3373</v>
      </c>
      <c r="J1077" t="s">
        <v>979</v>
      </c>
      <c r="K1077" t="s">
        <v>910</v>
      </c>
      <c r="L1077" s="10">
        <v>44136</v>
      </c>
      <c r="M1077" s="10">
        <v>44317</v>
      </c>
      <c r="N1077">
        <v>1</v>
      </c>
      <c r="O1077" t="s">
        <v>1028</v>
      </c>
      <c r="P1077" t="s">
        <v>911</v>
      </c>
      <c r="Q1077" t="s">
        <v>1028</v>
      </c>
      <c r="R1077" t="s">
        <v>912</v>
      </c>
      <c r="S1077" t="s">
        <v>912</v>
      </c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</row>
    <row r="1078" spans="1:33" x14ac:dyDescent="0.25">
      <c r="A1078" t="s">
        <v>1108</v>
      </c>
      <c r="B1078" s="17">
        <v>74</v>
      </c>
      <c r="C1078">
        <v>740781141</v>
      </c>
      <c r="D1078" t="s">
        <v>1200</v>
      </c>
      <c r="E1078" t="str">
        <f>IFERROR(VLOOKUP(Tableau1[[#This Row],[Numéro (FINESS/RPPS/SIRET)]],Finess[[Finess Num]:[DST]],14,FALSE),"")</f>
        <v>DST07 - LEMAN MONT-BLANC</v>
      </c>
      <c r="F1078" t="s">
        <v>908</v>
      </c>
      <c r="G1078">
        <v>82001211</v>
      </c>
      <c r="H1078" t="s">
        <v>963</v>
      </c>
      <c r="I1078" t="s">
        <v>3373</v>
      </c>
      <c r="J1078" t="s">
        <v>979</v>
      </c>
      <c r="K1078" t="s">
        <v>910</v>
      </c>
      <c r="L1078" s="10">
        <v>44136</v>
      </c>
      <c r="M1078" s="10">
        <v>44317</v>
      </c>
      <c r="N1078">
        <v>1</v>
      </c>
      <c r="O1078" t="s">
        <v>1028</v>
      </c>
      <c r="P1078" t="s">
        <v>1070</v>
      </c>
      <c r="Q1078" t="s">
        <v>1036</v>
      </c>
      <c r="R1078" t="s">
        <v>912</v>
      </c>
      <c r="S1078" t="s">
        <v>912</v>
      </c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</row>
    <row r="1079" spans="1:33" x14ac:dyDescent="0.25">
      <c r="A1079" t="s">
        <v>1108</v>
      </c>
      <c r="B1079" s="17">
        <v>74</v>
      </c>
      <c r="C1079">
        <v>740781141</v>
      </c>
      <c r="D1079" t="s">
        <v>1200</v>
      </c>
      <c r="E1079" t="str">
        <f>IFERROR(VLOOKUP(Tableau1[[#This Row],[Numéro (FINESS/RPPS/SIRET)]],Finess[[Finess Num]:[DST]],14,FALSE),"")</f>
        <v>DST07 - LEMAN MONT-BLANC</v>
      </c>
      <c r="F1079" t="s">
        <v>908</v>
      </c>
      <c r="G1079">
        <v>82001271</v>
      </c>
      <c r="H1079" t="s">
        <v>1768</v>
      </c>
      <c r="I1079" t="s">
        <v>2651</v>
      </c>
      <c r="J1079" t="s">
        <v>957</v>
      </c>
      <c r="K1079" t="s">
        <v>909</v>
      </c>
      <c r="L1079" s="10">
        <v>43040</v>
      </c>
      <c r="M1079" s="10">
        <v>44682</v>
      </c>
      <c r="N1079">
        <v>5</v>
      </c>
      <c r="O1079"/>
      <c r="P1079"/>
      <c r="Q1079" t="s">
        <v>957</v>
      </c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</row>
    <row r="1080" spans="1:33" x14ac:dyDescent="0.25">
      <c r="A1080" t="s">
        <v>1108</v>
      </c>
      <c r="B1080" s="17">
        <v>74</v>
      </c>
      <c r="C1080">
        <v>740781141</v>
      </c>
      <c r="D1080" t="s">
        <v>1200</v>
      </c>
      <c r="E1080" t="str">
        <f>IFERROR(VLOOKUP(Tableau1[[#This Row],[Numéro (FINESS/RPPS/SIRET)]],Finess[[Finess Num]:[DST]],14,FALSE),"")</f>
        <v>DST07 - LEMAN MONT-BLANC</v>
      </c>
      <c r="F1080" t="s">
        <v>908</v>
      </c>
      <c r="G1080">
        <v>82001271</v>
      </c>
      <c r="H1080" t="s">
        <v>1768</v>
      </c>
      <c r="I1080" t="s">
        <v>3735</v>
      </c>
      <c r="J1080" t="s">
        <v>1002</v>
      </c>
      <c r="K1080" t="s">
        <v>910</v>
      </c>
      <c r="L1080" s="10">
        <v>43405</v>
      </c>
      <c r="M1080" s="10">
        <v>45047</v>
      </c>
      <c r="N1080">
        <v>5</v>
      </c>
      <c r="O1080" t="s">
        <v>1051</v>
      </c>
      <c r="P1080" t="s">
        <v>1070</v>
      </c>
      <c r="Q1080" t="s">
        <v>1054</v>
      </c>
      <c r="R1080" t="s">
        <v>912</v>
      </c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</row>
    <row r="1081" spans="1:33" x14ac:dyDescent="0.25">
      <c r="A1081" t="s">
        <v>1108</v>
      </c>
      <c r="B1081" s="17">
        <v>74</v>
      </c>
      <c r="C1081">
        <v>740781141</v>
      </c>
      <c r="D1081" t="s">
        <v>1200</v>
      </c>
      <c r="E1081" t="str">
        <f>IFERROR(VLOOKUP(Tableau1[[#This Row],[Numéro (FINESS/RPPS/SIRET)]],Finess[[Finess Num]:[DST]],14,FALSE),"")</f>
        <v>DST07 - LEMAN MONT-BLANC</v>
      </c>
      <c r="F1081" t="s">
        <v>908</v>
      </c>
      <c r="G1081">
        <v>82001271</v>
      </c>
      <c r="H1081" t="s">
        <v>1768</v>
      </c>
      <c r="I1081" t="s">
        <v>3735</v>
      </c>
      <c r="J1081" t="s">
        <v>1002</v>
      </c>
      <c r="K1081" t="s">
        <v>910</v>
      </c>
      <c r="L1081" s="10">
        <v>43405</v>
      </c>
      <c r="M1081" s="10">
        <v>45047</v>
      </c>
      <c r="N1081">
        <v>5</v>
      </c>
      <c r="O1081" t="s">
        <v>1051</v>
      </c>
      <c r="P1081" t="s">
        <v>911</v>
      </c>
      <c r="Q1081" t="s">
        <v>1051</v>
      </c>
      <c r="R1081"/>
      <c r="S1081" t="s">
        <v>912</v>
      </c>
      <c r="T1081" t="s">
        <v>912</v>
      </c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</row>
    <row r="1082" spans="1:33" x14ac:dyDescent="0.25">
      <c r="A1082" t="s">
        <v>1108</v>
      </c>
      <c r="B1082" s="17">
        <v>74</v>
      </c>
      <c r="C1082">
        <v>740781141</v>
      </c>
      <c r="D1082" t="s">
        <v>1200</v>
      </c>
      <c r="E1082" t="str">
        <f>IFERROR(VLOOKUP(Tableau1[[#This Row],[Numéro (FINESS/RPPS/SIRET)]],Finess[[Finess Num]:[DST]],14,FALSE),"")</f>
        <v>DST07 - LEMAN MONT-BLANC</v>
      </c>
      <c r="F1082" t="s">
        <v>908</v>
      </c>
      <c r="G1082">
        <v>82001315</v>
      </c>
      <c r="H1082" t="s">
        <v>1072</v>
      </c>
      <c r="I1082" t="s">
        <v>3129</v>
      </c>
      <c r="J1082" t="s">
        <v>945</v>
      </c>
      <c r="K1082" t="s">
        <v>909</v>
      </c>
      <c r="L1082" s="10">
        <v>43040</v>
      </c>
      <c r="M1082" s="10">
        <v>44682</v>
      </c>
      <c r="N1082">
        <v>5</v>
      </c>
      <c r="O1082"/>
      <c r="P1082"/>
      <c r="Q1082" t="s">
        <v>945</v>
      </c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</row>
    <row r="1083" spans="1:33" x14ac:dyDescent="0.25">
      <c r="A1083" t="s">
        <v>1108</v>
      </c>
      <c r="B1083" s="17">
        <v>74</v>
      </c>
      <c r="C1083">
        <v>740781141</v>
      </c>
      <c r="D1083" t="s">
        <v>1200</v>
      </c>
      <c r="E1083" t="str">
        <f>IFERROR(VLOOKUP(Tableau1[[#This Row],[Numéro (FINESS/RPPS/SIRET)]],Finess[[Finess Num]:[DST]],14,FALSE),"")</f>
        <v>DST07 - LEMAN MONT-BLANC</v>
      </c>
      <c r="F1083" t="s">
        <v>908</v>
      </c>
      <c r="G1083">
        <v>82001315</v>
      </c>
      <c r="H1083" t="s">
        <v>1072</v>
      </c>
      <c r="I1083" t="s">
        <v>3129</v>
      </c>
      <c r="J1083" t="s">
        <v>988</v>
      </c>
      <c r="K1083" t="s">
        <v>910</v>
      </c>
      <c r="L1083" s="10">
        <v>43405</v>
      </c>
      <c r="M1083" s="10">
        <v>45047</v>
      </c>
      <c r="N1083">
        <v>5</v>
      </c>
      <c r="O1083" t="s">
        <v>1037</v>
      </c>
      <c r="P1083" t="s">
        <v>911</v>
      </c>
      <c r="Q1083" t="s">
        <v>1037</v>
      </c>
      <c r="R1083" t="s">
        <v>912</v>
      </c>
      <c r="S1083" t="s">
        <v>912</v>
      </c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</row>
    <row r="1084" spans="1:33" x14ac:dyDescent="0.25">
      <c r="A1084" t="s">
        <v>1108</v>
      </c>
      <c r="B1084" s="17">
        <v>74</v>
      </c>
      <c r="C1084">
        <v>740781141</v>
      </c>
      <c r="D1084" t="s">
        <v>1200</v>
      </c>
      <c r="E1084" t="str">
        <f>IFERROR(VLOOKUP(Tableau1[[#This Row],[Numéro (FINESS/RPPS/SIRET)]],Finess[[Finess Num]:[DST]],14,FALSE),"")</f>
        <v>DST07 - LEMAN MONT-BLANC</v>
      </c>
      <c r="F1084" t="s">
        <v>908</v>
      </c>
      <c r="G1084">
        <v>82001315</v>
      </c>
      <c r="H1084" t="s">
        <v>1072</v>
      </c>
      <c r="I1084" t="s">
        <v>3129</v>
      </c>
      <c r="J1084" t="s">
        <v>988</v>
      </c>
      <c r="K1084" t="s">
        <v>910</v>
      </c>
      <c r="L1084" s="10">
        <v>43405</v>
      </c>
      <c r="M1084" s="10">
        <v>45047</v>
      </c>
      <c r="N1084">
        <v>5</v>
      </c>
      <c r="O1084" t="s">
        <v>1037</v>
      </c>
      <c r="P1084" t="s">
        <v>1070</v>
      </c>
      <c r="Q1084" t="s">
        <v>1057</v>
      </c>
      <c r="R1084" t="s">
        <v>912</v>
      </c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</row>
    <row r="1085" spans="1:33" x14ac:dyDescent="0.25">
      <c r="A1085" t="s">
        <v>1108</v>
      </c>
      <c r="B1085" s="17">
        <v>74</v>
      </c>
      <c r="C1085">
        <v>740781141</v>
      </c>
      <c r="D1085" t="s">
        <v>1200</v>
      </c>
      <c r="E1085" t="str">
        <f>IFERROR(VLOOKUP(Tableau1[[#This Row],[Numéro (FINESS/RPPS/SIRET)]],Finess[[Finess Num]:[DST]],14,FALSE),"")</f>
        <v>DST07 - LEMAN MONT-BLANC</v>
      </c>
      <c r="F1085" t="s">
        <v>908</v>
      </c>
      <c r="G1085">
        <v>82001316</v>
      </c>
      <c r="H1085" t="s">
        <v>1770</v>
      </c>
      <c r="I1085" t="s">
        <v>2655</v>
      </c>
      <c r="J1085" t="s">
        <v>957</v>
      </c>
      <c r="K1085" t="s">
        <v>909</v>
      </c>
      <c r="L1085" s="10">
        <v>43040</v>
      </c>
      <c r="M1085" s="10">
        <v>44682</v>
      </c>
      <c r="N1085">
        <v>5</v>
      </c>
      <c r="O1085"/>
      <c r="P1085"/>
      <c r="Q1085" t="s">
        <v>957</v>
      </c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</row>
    <row r="1086" spans="1:33" x14ac:dyDescent="0.25">
      <c r="A1086" t="s">
        <v>1108</v>
      </c>
      <c r="B1086" s="17">
        <v>74</v>
      </c>
      <c r="C1086">
        <v>740781141</v>
      </c>
      <c r="D1086" t="s">
        <v>1200</v>
      </c>
      <c r="E1086" t="str">
        <f>IFERROR(VLOOKUP(Tableau1[[#This Row],[Numéro (FINESS/RPPS/SIRET)]],Finess[[Finess Num]:[DST]],14,FALSE),"")</f>
        <v>DST07 - LEMAN MONT-BLANC</v>
      </c>
      <c r="F1086" t="s">
        <v>908</v>
      </c>
      <c r="G1086">
        <v>82001316</v>
      </c>
      <c r="H1086" t="s">
        <v>1770</v>
      </c>
      <c r="I1086" t="s">
        <v>2655</v>
      </c>
      <c r="J1086" t="s">
        <v>952</v>
      </c>
      <c r="K1086" t="s">
        <v>909</v>
      </c>
      <c r="L1086" s="10">
        <v>43040</v>
      </c>
      <c r="M1086" s="10">
        <v>44682</v>
      </c>
      <c r="N1086">
        <v>5</v>
      </c>
      <c r="O1086"/>
      <c r="P1086"/>
      <c r="Q1086" t="s">
        <v>952</v>
      </c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</row>
    <row r="1087" spans="1:33" x14ac:dyDescent="0.25">
      <c r="A1087" t="s">
        <v>1108</v>
      </c>
      <c r="B1087" s="17">
        <v>74</v>
      </c>
      <c r="C1087">
        <v>740781141</v>
      </c>
      <c r="D1087" t="s">
        <v>1200</v>
      </c>
      <c r="E1087" t="str">
        <f>IFERROR(VLOOKUP(Tableau1[[#This Row],[Numéro (FINESS/RPPS/SIRET)]],Finess[[Finess Num]:[DST]],14,FALSE),"")</f>
        <v>DST07 - LEMAN MONT-BLANC</v>
      </c>
      <c r="F1087" t="s">
        <v>908</v>
      </c>
      <c r="G1087">
        <v>82001316</v>
      </c>
      <c r="H1087" t="s">
        <v>1770</v>
      </c>
      <c r="I1087" t="s">
        <v>3787</v>
      </c>
      <c r="J1087" t="s">
        <v>997</v>
      </c>
      <c r="K1087" t="s">
        <v>910</v>
      </c>
      <c r="L1087" s="10">
        <v>43405</v>
      </c>
      <c r="M1087" s="10">
        <v>45047</v>
      </c>
      <c r="N1087">
        <v>5</v>
      </c>
      <c r="O1087" t="s">
        <v>1046</v>
      </c>
      <c r="P1087" t="s">
        <v>911</v>
      </c>
      <c r="Q1087" t="s">
        <v>1046</v>
      </c>
      <c r="R1087"/>
      <c r="S1087" t="s">
        <v>912</v>
      </c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</row>
    <row r="1088" spans="1:33" x14ac:dyDescent="0.25">
      <c r="A1088" t="s">
        <v>1108</v>
      </c>
      <c r="B1088" s="17">
        <v>74</v>
      </c>
      <c r="C1088">
        <v>740781141</v>
      </c>
      <c r="D1088" t="s">
        <v>1200</v>
      </c>
      <c r="E1088" t="str">
        <f>IFERROR(VLOOKUP(Tableau1[[#This Row],[Numéro (FINESS/RPPS/SIRET)]],Finess[[Finess Num]:[DST]],14,FALSE),"")</f>
        <v>DST07 - LEMAN MONT-BLANC</v>
      </c>
      <c r="F1088" t="s">
        <v>908</v>
      </c>
      <c r="G1088">
        <v>82001316</v>
      </c>
      <c r="H1088" t="s">
        <v>1770</v>
      </c>
      <c r="I1088" t="s">
        <v>3787</v>
      </c>
      <c r="J1088" t="s">
        <v>997</v>
      </c>
      <c r="K1088" t="s">
        <v>910</v>
      </c>
      <c r="L1088" s="10">
        <v>43405</v>
      </c>
      <c r="M1088" s="10">
        <v>45047</v>
      </c>
      <c r="N1088">
        <v>5</v>
      </c>
      <c r="O1088" t="s">
        <v>1046</v>
      </c>
      <c r="P1088" t="s">
        <v>1070</v>
      </c>
      <c r="Q1088" t="s">
        <v>1054</v>
      </c>
      <c r="R1088" t="s">
        <v>912</v>
      </c>
      <c r="S1088" t="s">
        <v>912</v>
      </c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</row>
    <row r="1089" spans="1:33" x14ac:dyDescent="0.25">
      <c r="A1089" t="s">
        <v>1108</v>
      </c>
      <c r="B1089" s="17">
        <v>74</v>
      </c>
      <c r="C1089">
        <v>740781141</v>
      </c>
      <c r="D1089" t="s">
        <v>1200</v>
      </c>
      <c r="E1089" t="str">
        <f>IFERROR(VLOOKUP(Tableau1[[#This Row],[Numéro (FINESS/RPPS/SIRET)]],Finess[[Finess Num]:[DST]],14,FALSE),"")</f>
        <v>DST07 - LEMAN MONT-BLANC</v>
      </c>
      <c r="F1089" t="s">
        <v>908</v>
      </c>
      <c r="G1089">
        <v>82001399</v>
      </c>
      <c r="H1089" t="s">
        <v>926</v>
      </c>
      <c r="I1089" t="s">
        <v>3134</v>
      </c>
      <c r="J1089" t="s">
        <v>966</v>
      </c>
      <c r="K1089" t="s">
        <v>909</v>
      </c>
      <c r="L1089" s="10">
        <v>43040</v>
      </c>
      <c r="M1089" s="10">
        <v>44682</v>
      </c>
      <c r="N1089">
        <v>5</v>
      </c>
      <c r="O1089"/>
      <c r="P1089"/>
      <c r="Q1089" t="s">
        <v>966</v>
      </c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</row>
    <row r="1090" spans="1:33" x14ac:dyDescent="0.25">
      <c r="A1090" t="s">
        <v>1108</v>
      </c>
      <c r="B1090" s="17">
        <v>74</v>
      </c>
      <c r="C1090">
        <v>740781141</v>
      </c>
      <c r="D1090" t="s">
        <v>1200</v>
      </c>
      <c r="E1090" t="str">
        <f>IFERROR(VLOOKUP(Tableau1[[#This Row],[Numéro (FINESS/RPPS/SIRET)]],Finess[[Finess Num]:[DST]],14,FALSE),"")</f>
        <v>DST07 - LEMAN MONT-BLANC</v>
      </c>
      <c r="F1090" t="s">
        <v>908</v>
      </c>
      <c r="G1090">
        <v>82001399</v>
      </c>
      <c r="H1090" t="s">
        <v>926</v>
      </c>
      <c r="I1090" t="s">
        <v>3134</v>
      </c>
      <c r="J1090" t="s">
        <v>983</v>
      </c>
      <c r="K1090" t="s">
        <v>910</v>
      </c>
      <c r="L1090" s="10">
        <v>43405</v>
      </c>
      <c r="M1090" s="10">
        <v>45047</v>
      </c>
      <c r="N1090">
        <v>5</v>
      </c>
      <c r="O1090" t="s">
        <v>1032</v>
      </c>
      <c r="P1090" t="s">
        <v>911</v>
      </c>
      <c r="Q1090" t="s">
        <v>1032</v>
      </c>
      <c r="R1090" t="s">
        <v>912</v>
      </c>
      <c r="S1090" t="s">
        <v>912</v>
      </c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</row>
    <row r="1091" spans="1:33" x14ac:dyDescent="0.25">
      <c r="A1091" t="s">
        <v>1108</v>
      </c>
      <c r="B1091" s="17">
        <v>74</v>
      </c>
      <c r="C1091">
        <v>740781141</v>
      </c>
      <c r="D1091" t="s">
        <v>1200</v>
      </c>
      <c r="E1091" t="str">
        <f>IFERROR(VLOOKUP(Tableau1[[#This Row],[Numéro (FINESS/RPPS/SIRET)]],Finess[[Finess Num]:[DST]],14,FALSE),"")</f>
        <v>DST07 - LEMAN MONT-BLANC</v>
      </c>
      <c r="F1091" t="s">
        <v>908</v>
      </c>
      <c r="G1091">
        <v>82001621</v>
      </c>
      <c r="H1091" t="s">
        <v>2384</v>
      </c>
      <c r="I1091" t="s">
        <v>3379</v>
      </c>
      <c r="J1091" t="s">
        <v>947</v>
      </c>
      <c r="K1091" t="s">
        <v>909</v>
      </c>
      <c r="L1091" s="10">
        <v>44136</v>
      </c>
      <c r="M1091" s="10">
        <v>44317</v>
      </c>
      <c r="N1091">
        <v>1</v>
      </c>
      <c r="O1091"/>
      <c r="P1091"/>
      <c r="Q1091" t="s">
        <v>947</v>
      </c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</row>
    <row r="1092" spans="1:33" x14ac:dyDescent="0.25">
      <c r="A1092" t="s">
        <v>1108</v>
      </c>
      <c r="B1092" s="17">
        <v>74</v>
      </c>
      <c r="C1092">
        <v>740781141</v>
      </c>
      <c r="D1092" t="s">
        <v>1200</v>
      </c>
      <c r="E1092" t="str">
        <f>IFERROR(VLOOKUP(Tableau1[[#This Row],[Numéro (FINESS/RPPS/SIRET)]],Finess[[Finess Num]:[DST]],14,FALSE),"")</f>
        <v>DST07 - LEMAN MONT-BLANC</v>
      </c>
      <c r="F1092" t="s">
        <v>908</v>
      </c>
      <c r="G1092">
        <v>82001621</v>
      </c>
      <c r="H1092" t="s">
        <v>2384</v>
      </c>
      <c r="I1092" t="s">
        <v>3379</v>
      </c>
      <c r="J1092" t="s">
        <v>957</v>
      </c>
      <c r="K1092" t="s">
        <v>909</v>
      </c>
      <c r="L1092" s="10">
        <v>44136</v>
      </c>
      <c r="M1092" s="10">
        <v>44317</v>
      </c>
      <c r="N1092">
        <v>1</v>
      </c>
      <c r="O1092"/>
      <c r="P1092"/>
      <c r="Q1092" t="s">
        <v>957</v>
      </c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</row>
    <row r="1093" spans="1:33" x14ac:dyDescent="0.25">
      <c r="A1093" t="s">
        <v>1108</v>
      </c>
      <c r="B1093" s="17">
        <v>74</v>
      </c>
      <c r="C1093">
        <v>740781141</v>
      </c>
      <c r="D1093" t="s">
        <v>1200</v>
      </c>
      <c r="E1093" t="str">
        <f>IFERROR(VLOOKUP(Tableau1[[#This Row],[Numéro (FINESS/RPPS/SIRET)]],Finess[[Finess Num]:[DST]],14,FALSE),"")</f>
        <v>DST07 - LEMAN MONT-BLANC</v>
      </c>
      <c r="F1093" t="s">
        <v>908</v>
      </c>
      <c r="G1093">
        <v>82001621</v>
      </c>
      <c r="H1093" t="s">
        <v>2384</v>
      </c>
      <c r="I1093" t="s">
        <v>3379</v>
      </c>
      <c r="J1093" t="s">
        <v>998</v>
      </c>
      <c r="K1093" t="s">
        <v>910</v>
      </c>
      <c r="L1093" s="10">
        <v>44136</v>
      </c>
      <c r="M1093" s="10">
        <v>44317</v>
      </c>
      <c r="N1093">
        <v>1</v>
      </c>
      <c r="O1093" t="s">
        <v>1047</v>
      </c>
      <c r="P1093" t="s">
        <v>1070</v>
      </c>
      <c r="Q1093" t="s">
        <v>1054</v>
      </c>
      <c r="R1093"/>
      <c r="S1093" t="s">
        <v>912</v>
      </c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</row>
    <row r="1094" spans="1:33" x14ac:dyDescent="0.25">
      <c r="A1094" t="s">
        <v>1108</v>
      </c>
      <c r="B1094" s="17">
        <v>74</v>
      </c>
      <c r="C1094">
        <v>740781141</v>
      </c>
      <c r="D1094" t="s">
        <v>1200</v>
      </c>
      <c r="E1094" t="str">
        <f>IFERROR(VLOOKUP(Tableau1[[#This Row],[Numéro (FINESS/RPPS/SIRET)]],Finess[[Finess Num]:[DST]],14,FALSE),"")</f>
        <v>DST07 - LEMAN MONT-BLANC</v>
      </c>
      <c r="F1094" t="s">
        <v>908</v>
      </c>
      <c r="G1094">
        <v>82001709</v>
      </c>
      <c r="H1094" t="s">
        <v>925</v>
      </c>
      <c r="I1094" t="s">
        <v>3449</v>
      </c>
      <c r="J1094" t="s">
        <v>957</v>
      </c>
      <c r="K1094" t="s">
        <v>909</v>
      </c>
      <c r="L1094" s="10">
        <v>44136</v>
      </c>
      <c r="M1094" s="10">
        <v>44317</v>
      </c>
      <c r="N1094">
        <v>1</v>
      </c>
      <c r="O1094"/>
      <c r="P1094"/>
      <c r="Q1094" t="s">
        <v>957</v>
      </c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</row>
    <row r="1095" spans="1:33" x14ac:dyDescent="0.25">
      <c r="A1095" t="s">
        <v>1108</v>
      </c>
      <c r="B1095" s="17">
        <v>74</v>
      </c>
      <c r="C1095">
        <v>740781141</v>
      </c>
      <c r="D1095" t="s">
        <v>1200</v>
      </c>
      <c r="E1095" t="str">
        <f>IFERROR(VLOOKUP(Tableau1[[#This Row],[Numéro (FINESS/RPPS/SIRET)]],Finess[[Finess Num]:[DST]],14,FALSE),"")</f>
        <v>DST07 - LEMAN MONT-BLANC</v>
      </c>
      <c r="F1095" t="s">
        <v>908</v>
      </c>
      <c r="G1095">
        <v>82001709</v>
      </c>
      <c r="H1095" t="s">
        <v>925</v>
      </c>
      <c r="I1095" t="s">
        <v>3449</v>
      </c>
      <c r="J1095" t="s">
        <v>925</v>
      </c>
      <c r="K1095" t="s">
        <v>909</v>
      </c>
      <c r="L1095" s="10">
        <v>44136</v>
      </c>
      <c r="M1095" s="10">
        <v>44317</v>
      </c>
      <c r="N1095">
        <v>1</v>
      </c>
      <c r="O1095"/>
      <c r="P1095"/>
      <c r="Q1095" t="s">
        <v>925</v>
      </c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</row>
    <row r="1096" spans="1:33" x14ac:dyDescent="0.25">
      <c r="A1096" t="s">
        <v>1108</v>
      </c>
      <c r="B1096" s="17">
        <v>74</v>
      </c>
      <c r="C1096">
        <v>740781141</v>
      </c>
      <c r="D1096" t="s">
        <v>1200</v>
      </c>
      <c r="E1096" t="str">
        <f>IFERROR(VLOOKUP(Tableau1[[#This Row],[Numéro (FINESS/RPPS/SIRET)]],Finess[[Finess Num]:[DST]],14,FALSE),"")</f>
        <v>DST07 - LEMAN MONT-BLANC</v>
      </c>
      <c r="F1096" t="s">
        <v>908</v>
      </c>
      <c r="G1096">
        <v>82001709</v>
      </c>
      <c r="H1096" t="s">
        <v>925</v>
      </c>
      <c r="I1096" t="s">
        <v>3449</v>
      </c>
      <c r="J1096" t="s">
        <v>994</v>
      </c>
      <c r="K1096" t="s">
        <v>910</v>
      </c>
      <c r="L1096" s="10">
        <v>44136</v>
      </c>
      <c r="M1096" s="10">
        <v>44317</v>
      </c>
      <c r="N1096">
        <v>1</v>
      </c>
      <c r="O1096" t="s">
        <v>1043</v>
      </c>
      <c r="P1096" t="s">
        <v>911</v>
      </c>
      <c r="Q1096" t="s">
        <v>1043</v>
      </c>
      <c r="R1096" t="s">
        <v>912</v>
      </c>
      <c r="S1096" t="s">
        <v>912</v>
      </c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</row>
    <row r="1097" spans="1:33" x14ac:dyDescent="0.25">
      <c r="A1097" t="s">
        <v>1108</v>
      </c>
      <c r="B1097" s="17">
        <v>74</v>
      </c>
      <c r="C1097">
        <v>740781141</v>
      </c>
      <c r="D1097" t="s">
        <v>1200</v>
      </c>
      <c r="E1097" t="str">
        <f>IFERROR(VLOOKUP(Tableau1[[#This Row],[Numéro (FINESS/RPPS/SIRET)]],Finess[[Finess Num]:[DST]],14,FALSE),"")</f>
        <v>DST07 - LEMAN MONT-BLANC</v>
      </c>
      <c r="F1097" t="s">
        <v>908</v>
      </c>
      <c r="G1097">
        <v>82001709</v>
      </c>
      <c r="H1097" t="s">
        <v>925</v>
      </c>
      <c r="I1097" t="s">
        <v>3449</v>
      </c>
      <c r="J1097" t="s">
        <v>994</v>
      </c>
      <c r="K1097" t="s">
        <v>910</v>
      </c>
      <c r="L1097" s="10">
        <v>44136</v>
      </c>
      <c r="M1097" s="10">
        <v>44317</v>
      </c>
      <c r="N1097">
        <v>1</v>
      </c>
      <c r="O1097" t="s">
        <v>1043</v>
      </c>
      <c r="P1097" t="s">
        <v>1070</v>
      </c>
      <c r="Q1097" t="s">
        <v>1054</v>
      </c>
      <c r="R1097" t="s">
        <v>912</v>
      </c>
      <c r="S1097" t="s">
        <v>912</v>
      </c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</row>
    <row r="1098" spans="1:33" x14ac:dyDescent="0.25">
      <c r="A1098" t="s">
        <v>1108</v>
      </c>
      <c r="B1098" s="17">
        <v>74</v>
      </c>
      <c r="C1098">
        <v>740781141</v>
      </c>
      <c r="D1098" t="s">
        <v>1200</v>
      </c>
      <c r="E1098" t="str">
        <f>IFERROR(VLOOKUP(Tableau1[[#This Row],[Numéro (FINESS/RPPS/SIRET)]],Finess[[Finess Num]:[DST]],14,FALSE),"")</f>
        <v>DST07 - LEMAN MONT-BLANC</v>
      </c>
      <c r="F1098" t="s">
        <v>908</v>
      </c>
      <c r="G1098">
        <v>82001710</v>
      </c>
      <c r="H1098" t="s">
        <v>927</v>
      </c>
      <c r="I1098" t="s">
        <v>3280</v>
      </c>
      <c r="J1098" t="s">
        <v>957</v>
      </c>
      <c r="K1098" t="s">
        <v>909</v>
      </c>
      <c r="L1098" s="10">
        <v>43405</v>
      </c>
      <c r="M1098" s="10">
        <v>45047</v>
      </c>
      <c r="N1098">
        <v>5</v>
      </c>
      <c r="O1098"/>
      <c r="P1098"/>
      <c r="Q1098" t="s">
        <v>957</v>
      </c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</row>
    <row r="1099" spans="1:33" x14ac:dyDescent="0.25">
      <c r="A1099" t="s">
        <v>1108</v>
      </c>
      <c r="B1099" s="17">
        <v>74</v>
      </c>
      <c r="C1099">
        <v>740781141</v>
      </c>
      <c r="D1099" t="s">
        <v>1200</v>
      </c>
      <c r="E1099" t="str">
        <f>IFERROR(VLOOKUP(Tableau1[[#This Row],[Numéro (FINESS/RPPS/SIRET)]],Finess[[Finess Num]:[DST]],14,FALSE),"")</f>
        <v>DST07 - LEMAN MONT-BLANC</v>
      </c>
      <c r="F1099" t="s">
        <v>908</v>
      </c>
      <c r="G1099">
        <v>82001710</v>
      </c>
      <c r="H1099" t="s">
        <v>927</v>
      </c>
      <c r="I1099" t="s">
        <v>3280</v>
      </c>
      <c r="J1099" t="s">
        <v>927</v>
      </c>
      <c r="K1099" t="s">
        <v>909</v>
      </c>
      <c r="L1099" s="10">
        <v>43405</v>
      </c>
      <c r="M1099" s="10">
        <v>45047</v>
      </c>
      <c r="N1099">
        <v>5</v>
      </c>
      <c r="O1099"/>
      <c r="P1099"/>
      <c r="Q1099" t="s">
        <v>927</v>
      </c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</row>
    <row r="1100" spans="1:33" x14ac:dyDescent="0.25">
      <c r="A1100" t="s">
        <v>1108</v>
      </c>
      <c r="B1100" s="17">
        <v>74</v>
      </c>
      <c r="C1100">
        <v>740781141</v>
      </c>
      <c r="D1100" t="s">
        <v>1200</v>
      </c>
      <c r="E1100" t="str">
        <f>IFERROR(VLOOKUP(Tableau1[[#This Row],[Numéro (FINESS/RPPS/SIRET)]],Finess[[Finess Num]:[DST]],14,FALSE),"")</f>
        <v>DST07 - LEMAN MONT-BLANC</v>
      </c>
      <c r="F1100" t="s">
        <v>908</v>
      </c>
      <c r="G1100">
        <v>82001710</v>
      </c>
      <c r="H1100" t="s">
        <v>927</v>
      </c>
      <c r="I1100" t="s">
        <v>3280</v>
      </c>
      <c r="J1100" t="s">
        <v>987</v>
      </c>
      <c r="K1100" t="s">
        <v>910</v>
      </c>
      <c r="L1100" s="10">
        <v>43405</v>
      </c>
      <c r="M1100" s="10">
        <v>45047</v>
      </c>
      <c r="N1100">
        <v>5</v>
      </c>
      <c r="O1100" t="s">
        <v>1036</v>
      </c>
      <c r="P1100" t="s">
        <v>911</v>
      </c>
      <c r="Q1100" t="s">
        <v>1036</v>
      </c>
      <c r="R1100" t="s">
        <v>912</v>
      </c>
      <c r="S1100" t="s">
        <v>912</v>
      </c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</row>
    <row r="1101" spans="1:33" x14ac:dyDescent="0.25">
      <c r="A1101" t="s">
        <v>1108</v>
      </c>
      <c r="B1101" s="17">
        <v>74</v>
      </c>
      <c r="C1101">
        <v>740781141</v>
      </c>
      <c r="D1101" t="s">
        <v>1200</v>
      </c>
      <c r="E1101" t="str">
        <f>IFERROR(VLOOKUP(Tableau1[[#This Row],[Numéro (FINESS/RPPS/SIRET)]],Finess[[Finess Num]:[DST]],14,FALSE),"")</f>
        <v>DST07 - LEMAN MONT-BLANC</v>
      </c>
      <c r="F1101" t="s">
        <v>908</v>
      </c>
      <c r="G1101">
        <v>82001710</v>
      </c>
      <c r="H1101" t="s">
        <v>927</v>
      </c>
      <c r="I1101" t="s">
        <v>3280</v>
      </c>
      <c r="J1101" t="s">
        <v>987</v>
      </c>
      <c r="K1101" t="s">
        <v>910</v>
      </c>
      <c r="L1101" s="10">
        <v>43405</v>
      </c>
      <c r="M1101" s="10">
        <v>45047</v>
      </c>
      <c r="N1101">
        <v>5</v>
      </c>
      <c r="O1101" t="s">
        <v>1036</v>
      </c>
      <c r="P1101" t="s">
        <v>1070</v>
      </c>
      <c r="Q1101" t="s">
        <v>1054</v>
      </c>
      <c r="R1101" t="s">
        <v>912</v>
      </c>
      <c r="S1101" t="s">
        <v>912</v>
      </c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</row>
    <row r="1102" spans="1:33" x14ac:dyDescent="0.25">
      <c r="A1102" t="s">
        <v>1108</v>
      </c>
      <c r="B1102" s="17">
        <v>74</v>
      </c>
      <c r="C1102">
        <v>740781141</v>
      </c>
      <c r="D1102" t="s">
        <v>1200</v>
      </c>
      <c r="E1102" t="str">
        <f>IFERROR(VLOOKUP(Tableau1[[#This Row],[Numéro (FINESS/RPPS/SIRET)]],Finess[[Finess Num]:[DST]],14,FALSE),"")</f>
        <v>DST07 - LEMAN MONT-BLANC</v>
      </c>
      <c r="F1102" t="s">
        <v>908</v>
      </c>
      <c r="G1102">
        <v>82001710</v>
      </c>
      <c r="H1102" t="s">
        <v>927</v>
      </c>
      <c r="I1102" t="s">
        <v>3280</v>
      </c>
      <c r="J1102" t="s">
        <v>987</v>
      </c>
      <c r="K1102" t="s">
        <v>910</v>
      </c>
      <c r="L1102" s="10">
        <v>43405</v>
      </c>
      <c r="M1102" s="10">
        <v>45047</v>
      </c>
      <c r="N1102">
        <v>5</v>
      </c>
      <c r="O1102" t="s">
        <v>1036</v>
      </c>
      <c r="P1102" t="s">
        <v>1070</v>
      </c>
      <c r="Q1102" t="s">
        <v>1062</v>
      </c>
      <c r="R1102" t="s">
        <v>912</v>
      </c>
      <c r="S1102" t="s">
        <v>912</v>
      </c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</row>
    <row r="1103" spans="1:33" x14ac:dyDescent="0.25">
      <c r="A1103" t="s">
        <v>1108</v>
      </c>
      <c r="B1103" s="17">
        <v>74</v>
      </c>
      <c r="C1103">
        <v>740781141</v>
      </c>
      <c r="D1103" t="s">
        <v>1200</v>
      </c>
      <c r="E1103" t="str">
        <f>IFERROR(VLOOKUP(Tableau1[[#This Row],[Numéro (FINESS/RPPS/SIRET)]],Finess[[Finess Num]:[DST]],14,FALSE),"")</f>
        <v>DST07 - LEMAN MONT-BLANC</v>
      </c>
      <c r="F1103" t="s">
        <v>908</v>
      </c>
      <c r="G1103">
        <v>82001710</v>
      </c>
      <c r="H1103" t="s">
        <v>927</v>
      </c>
      <c r="I1103" t="s">
        <v>3280</v>
      </c>
      <c r="J1103" t="s">
        <v>987</v>
      </c>
      <c r="K1103" t="s">
        <v>910</v>
      </c>
      <c r="L1103" s="10">
        <v>43405</v>
      </c>
      <c r="M1103" s="10">
        <v>45047</v>
      </c>
      <c r="N1103">
        <v>5</v>
      </c>
      <c r="O1103" t="s">
        <v>1036</v>
      </c>
      <c r="P1103" t="s">
        <v>1070</v>
      </c>
      <c r="Q1103" t="s">
        <v>1028</v>
      </c>
      <c r="R1103"/>
      <c r="S1103" t="s">
        <v>912</v>
      </c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</row>
    <row r="1104" spans="1:33" x14ac:dyDescent="0.25">
      <c r="A1104" t="s">
        <v>1108</v>
      </c>
      <c r="B1104" s="17">
        <v>74</v>
      </c>
      <c r="C1104">
        <v>740781141</v>
      </c>
      <c r="D1104" t="s">
        <v>1200</v>
      </c>
      <c r="E1104" t="str">
        <f>IFERROR(VLOOKUP(Tableau1[[#This Row],[Numéro (FINESS/RPPS/SIRET)]],Finess[[Finess Num]:[DST]],14,FALSE),"")</f>
        <v>DST07 - LEMAN MONT-BLANC</v>
      </c>
      <c r="F1104" t="s">
        <v>908</v>
      </c>
      <c r="G1104">
        <v>82002032</v>
      </c>
      <c r="H1104" t="s">
        <v>950</v>
      </c>
      <c r="I1104" t="s">
        <v>3283</v>
      </c>
      <c r="J1104" t="s">
        <v>957</v>
      </c>
      <c r="K1104" t="s">
        <v>909</v>
      </c>
      <c r="L1104" s="10">
        <v>43405</v>
      </c>
      <c r="M1104" s="10">
        <v>45047</v>
      </c>
      <c r="N1104">
        <v>5</v>
      </c>
      <c r="O1104"/>
      <c r="P1104"/>
      <c r="Q1104" t="s">
        <v>957</v>
      </c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</row>
    <row r="1105" spans="1:33" x14ac:dyDescent="0.25">
      <c r="A1105" t="s">
        <v>1108</v>
      </c>
      <c r="B1105" s="17">
        <v>74</v>
      </c>
      <c r="C1105">
        <v>740781141</v>
      </c>
      <c r="D1105" t="s">
        <v>1200</v>
      </c>
      <c r="E1105" t="str">
        <f>IFERROR(VLOOKUP(Tableau1[[#This Row],[Numéro (FINESS/RPPS/SIRET)]],Finess[[Finess Num]:[DST]],14,FALSE),"")</f>
        <v>DST07 - LEMAN MONT-BLANC</v>
      </c>
      <c r="F1105" t="s">
        <v>908</v>
      </c>
      <c r="G1105">
        <v>82002032</v>
      </c>
      <c r="H1105" t="s">
        <v>950</v>
      </c>
      <c r="I1105" t="s">
        <v>3741</v>
      </c>
      <c r="J1105" t="s">
        <v>1004</v>
      </c>
      <c r="K1105" t="s">
        <v>910</v>
      </c>
      <c r="L1105" s="10">
        <v>43405</v>
      </c>
      <c r="M1105" s="10">
        <v>45047</v>
      </c>
      <c r="N1105">
        <v>5</v>
      </c>
      <c r="O1105" t="s">
        <v>1053</v>
      </c>
      <c r="P1105" t="s">
        <v>1070</v>
      </c>
      <c r="Q1105" t="s">
        <v>1054</v>
      </c>
      <c r="R1105" t="s">
        <v>912</v>
      </c>
      <c r="S1105" t="s">
        <v>912</v>
      </c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</row>
    <row r="1106" spans="1:33" x14ac:dyDescent="0.25">
      <c r="A1106" t="s">
        <v>1108</v>
      </c>
      <c r="B1106" s="17">
        <v>74</v>
      </c>
      <c r="C1106">
        <v>740781141</v>
      </c>
      <c r="D1106" t="s">
        <v>1200</v>
      </c>
      <c r="E1106" t="str">
        <f>IFERROR(VLOOKUP(Tableau1[[#This Row],[Numéro (FINESS/RPPS/SIRET)]],Finess[[Finess Num]:[DST]],14,FALSE),"")</f>
        <v>DST07 - LEMAN MONT-BLANC</v>
      </c>
      <c r="F1106" t="s">
        <v>908</v>
      </c>
      <c r="G1106">
        <v>82002299</v>
      </c>
      <c r="H1106" t="s">
        <v>915</v>
      </c>
      <c r="I1106" t="s">
        <v>3459</v>
      </c>
      <c r="J1106" t="s">
        <v>957</v>
      </c>
      <c r="K1106" t="s">
        <v>909</v>
      </c>
      <c r="L1106" s="10">
        <v>44136</v>
      </c>
      <c r="M1106" s="10">
        <v>44317</v>
      </c>
      <c r="N1106">
        <v>1</v>
      </c>
      <c r="O1106"/>
      <c r="P1106"/>
      <c r="Q1106" t="s">
        <v>957</v>
      </c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</row>
    <row r="1107" spans="1:33" x14ac:dyDescent="0.25">
      <c r="A1107" t="s">
        <v>1108</v>
      </c>
      <c r="B1107" s="17">
        <v>74</v>
      </c>
      <c r="C1107">
        <v>740781141</v>
      </c>
      <c r="D1107" t="s">
        <v>1200</v>
      </c>
      <c r="E1107" t="str">
        <f>IFERROR(VLOOKUP(Tableau1[[#This Row],[Numéro (FINESS/RPPS/SIRET)]],Finess[[Finess Num]:[DST]],14,FALSE),"")</f>
        <v>DST07 - LEMAN MONT-BLANC</v>
      </c>
      <c r="F1107" t="s">
        <v>908</v>
      </c>
      <c r="G1107">
        <v>82002299</v>
      </c>
      <c r="H1107" t="s">
        <v>915</v>
      </c>
      <c r="I1107" t="s">
        <v>3459</v>
      </c>
      <c r="J1107" t="s">
        <v>984</v>
      </c>
      <c r="K1107" t="s">
        <v>910</v>
      </c>
      <c r="L1107" s="10">
        <v>43405</v>
      </c>
      <c r="M1107" s="10">
        <v>45047</v>
      </c>
      <c r="N1107">
        <v>5</v>
      </c>
      <c r="O1107" t="s">
        <v>1033</v>
      </c>
      <c r="P1107" t="s">
        <v>1070</v>
      </c>
      <c r="Q1107" t="s">
        <v>1054</v>
      </c>
      <c r="R1107" t="s">
        <v>912</v>
      </c>
      <c r="S1107" t="s">
        <v>912</v>
      </c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</row>
    <row r="1108" spans="1:33" x14ac:dyDescent="0.25">
      <c r="A1108" t="s">
        <v>1108</v>
      </c>
      <c r="B1108" s="17">
        <v>74</v>
      </c>
      <c r="C1108">
        <v>740781141</v>
      </c>
      <c r="D1108" t="s">
        <v>1200</v>
      </c>
      <c r="E1108" t="str">
        <f>IFERROR(VLOOKUP(Tableau1[[#This Row],[Numéro (FINESS/RPPS/SIRET)]],Finess[[Finess Num]:[DST]],14,FALSE),"")</f>
        <v>DST07 - LEMAN MONT-BLANC</v>
      </c>
      <c r="F1108" t="s">
        <v>908</v>
      </c>
      <c r="G1108">
        <v>82002299</v>
      </c>
      <c r="H1108" t="s">
        <v>915</v>
      </c>
      <c r="I1108" t="s">
        <v>3459</v>
      </c>
      <c r="J1108" t="s">
        <v>984</v>
      </c>
      <c r="K1108" t="s">
        <v>910</v>
      </c>
      <c r="L1108" s="10">
        <v>43405</v>
      </c>
      <c r="M1108" s="10">
        <v>45047</v>
      </c>
      <c r="N1108">
        <v>5</v>
      </c>
      <c r="O1108" t="s">
        <v>1033</v>
      </c>
      <c r="P1108" t="s">
        <v>911</v>
      </c>
      <c r="Q1108" t="s">
        <v>1033</v>
      </c>
      <c r="R1108" t="s">
        <v>912</v>
      </c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</row>
    <row r="1109" spans="1:33" x14ac:dyDescent="0.25">
      <c r="A1109" t="s">
        <v>1108</v>
      </c>
      <c r="B1109" s="17">
        <v>74</v>
      </c>
      <c r="C1109">
        <v>740781141</v>
      </c>
      <c r="D1109" t="s">
        <v>1200</v>
      </c>
      <c r="E1109" t="str">
        <f>IFERROR(VLOOKUP(Tableau1[[#This Row],[Numéro (FINESS/RPPS/SIRET)]],Finess[[Finess Num]:[DST]],14,FALSE),"")</f>
        <v>DST07 - LEMAN MONT-BLANC</v>
      </c>
      <c r="F1109" t="s">
        <v>908</v>
      </c>
      <c r="G1109">
        <v>82002391</v>
      </c>
      <c r="H1109" t="s">
        <v>1101</v>
      </c>
      <c r="I1109" t="s">
        <v>3127</v>
      </c>
      <c r="J1109" t="s">
        <v>1101</v>
      </c>
      <c r="K1109" t="s">
        <v>909</v>
      </c>
      <c r="L1109" s="10">
        <v>43040</v>
      </c>
      <c r="M1109" s="10">
        <v>44682</v>
      </c>
      <c r="N1109">
        <v>5</v>
      </c>
      <c r="O1109"/>
      <c r="P1109"/>
      <c r="Q1109" t="s">
        <v>1101</v>
      </c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</row>
    <row r="1110" spans="1:33" x14ac:dyDescent="0.25">
      <c r="A1110" t="s">
        <v>1108</v>
      </c>
      <c r="B1110" s="17">
        <v>74</v>
      </c>
      <c r="C1110">
        <v>740781141</v>
      </c>
      <c r="D1110" t="s">
        <v>1200</v>
      </c>
      <c r="E1110" t="str">
        <f>IFERROR(VLOOKUP(Tableau1[[#This Row],[Numéro (FINESS/RPPS/SIRET)]],Finess[[Finess Num]:[DST]],14,FALSE),"")</f>
        <v>DST07 - LEMAN MONT-BLANC</v>
      </c>
      <c r="F1110" t="s">
        <v>908</v>
      </c>
      <c r="G1110">
        <v>82003408</v>
      </c>
      <c r="H1110" t="s">
        <v>2319</v>
      </c>
      <c r="I1110" t="s">
        <v>3289</v>
      </c>
      <c r="J1110" t="s">
        <v>957</v>
      </c>
      <c r="K1110" t="s">
        <v>909</v>
      </c>
      <c r="L1110" s="10">
        <v>43405</v>
      </c>
      <c r="M1110" s="10">
        <v>45047</v>
      </c>
      <c r="N1110">
        <v>5</v>
      </c>
      <c r="O1110"/>
      <c r="P1110"/>
      <c r="Q1110" t="s">
        <v>957</v>
      </c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</row>
    <row r="1111" spans="1:33" x14ac:dyDescent="0.25">
      <c r="A1111" t="s">
        <v>1108</v>
      </c>
      <c r="B1111" s="17">
        <v>74</v>
      </c>
      <c r="C1111">
        <v>740781141</v>
      </c>
      <c r="D1111" t="s">
        <v>1200</v>
      </c>
      <c r="E1111" t="str">
        <f>IFERROR(VLOOKUP(Tableau1[[#This Row],[Numéro (FINESS/RPPS/SIRET)]],Finess[[Finess Num]:[DST]],14,FALSE),"")</f>
        <v>DST07 - LEMAN MONT-BLANC</v>
      </c>
      <c r="F1111" t="s">
        <v>908</v>
      </c>
      <c r="G1111">
        <v>82003408</v>
      </c>
      <c r="H1111" t="s">
        <v>2319</v>
      </c>
      <c r="I1111" t="s">
        <v>3289</v>
      </c>
      <c r="J1111" t="s">
        <v>992</v>
      </c>
      <c r="K1111" t="s">
        <v>910</v>
      </c>
      <c r="L1111" s="10">
        <v>43405</v>
      </c>
      <c r="M1111" s="10">
        <v>45047</v>
      </c>
      <c r="N1111">
        <v>5</v>
      </c>
      <c r="O1111" t="s">
        <v>1041</v>
      </c>
      <c r="P1111" t="s">
        <v>1070</v>
      </c>
      <c r="Q1111" t="s">
        <v>1054</v>
      </c>
      <c r="R1111" t="s">
        <v>912</v>
      </c>
      <c r="S1111" t="s">
        <v>912</v>
      </c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</row>
    <row r="1112" spans="1:33" x14ac:dyDescent="0.25">
      <c r="A1112" t="s">
        <v>1108</v>
      </c>
      <c r="B1112" s="17">
        <v>74</v>
      </c>
      <c r="C1112">
        <v>740781141</v>
      </c>
      <c r="D1112" t="s">
        <v>1200</v>
      </c>
      <c r="E1112" t="str">
        <f>IFERROR(VLOOKUP(Tableau1[[#This Row],[Numéro (FINESS/RPPS/SIRET)]],Finess[[Finess Num]:[DST]],14,FALSE),"")</f>
        <v>DST07 - LEMAN MONT-BLANC</v>
      </c>
      <c r="F1112" t="s">
        <v>908</v>
      </c>
      <c r="G1112">
        <v>82003408</v>
      </c>
      <c r="H1112" t="s">
        <v>2319</v>
      </c>
      <c r="I1112" t="s">
        <v>3289</v>
      </c>
      <c r="J1112" t="s">
        <v>992</v>
      </c>
      <c r="K1112" t="s">
        <v>910</v>
      </c>
      <c r="L1112" s="10">
        <v>43405</v>
      </c>
      <c r="M1112" s="10">
        <v>45047</v>
      </c>
      <c r="N1112">
        <v>5</v>
      </c>
      <c r="O1112" t="s">
        <v>1041</v>
      </c>
      <c r="P1112" t="s">
        <v>1070</v>
      </c>
      <c r="Q1112" t="s">
        <v>1036</v>
      </c>
      <c r="R1112"/>
      <c r="S1112" t="s">
        <v>912</v>
      </c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</row>
    <row r="1113" spans="1:33" x14ac:dyDescent="0.25">
      <c r="A1113" t="s">
        <v>1108</v>
      </c>
      <c r="B1113" s="17">
        <v>74</v>
      </c>
      <c r="C1113">
        <v>740781141</v>
      </c>
      <c r="D1113" t="s">
        <v>1200</v>
      </c>
      <c r="E1113" t="str">
        <f>IFERROR(VLOOKUP(Tableau1[[#This Row],[Numéro (FINESS/RPPS/SIRET)]],Finess[[Finess Num]:[DST]],14,FALSE),"")</f>
        <v>DST07 - LEMAN MONT-BLANC</v>
      </c>
      <c r="F1113" t="s">
        <v>908</v>
      </c>
      <c r="G1113">
        <v>82003408</v>
      </c>
      <c r="H1113" t="s">
        <v>2319</v>
      </c>
      <c r="I1113" t="s">
        <v>3289</v>
      </c>
      <c r="J1113" t="s">
        <v>992</v>
      </c>
      <c r="K1113" t="s">
        <v>910</v>
      </c>
      <c r="L1113" s="10">
        <v>43405</v>
      </c>
      <c r="M1113" s="10">
        <v>45047</v>
      </c>
      <c r="N1113">
        <v>5</v>
      </c>
      <c r="O1113" t="s">
        <v>1041</v>
      </c>
      <c r="P1113" t="s">
        <v>1070</v>
      </c>
      <c r="Q1113" t="s">
        <v>1042</v>
      </c>
      <c r="R1113" t="s">
        <v>912</v>
      </c>
      <c r="S1113" t="s">
        <v>912</v>
      </c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</row>
    <row r="1114" spans="1:33" x14ac:dyDescent="0.25">
      <c r="A1114" t="s">
        <v>1108</v>
      </c>
      <c r="B1114" s="17">
        <v>74</v>
      </c>
      <c r="C1114">
        <v>740781141</v>
      </c>
      <c r="D1114" t="s">
        <v>1200</v>
      </c>
      <c r="E1114" t="str">
        <f>IFERROR(VLOOKUP(Tableau1[[#This Row],[Numéro (FINESS/RPPS/SIRET)]],Finess[[Finess Num]:[DST]],14,FALSE),"")</f>
        <v>DST07 - LEMAN MONT-BLANC</v>
      </c>
      <c r="F1114" t="s">
        <v>908</v>
      </c>
      <c r="G1114">
        <v>84000098</v>
      </c>
      <c r="H1114" t="s">
        <v>915</v>
      </c>
      <c r="I1114" t="s">
        <v>3340</v>
      </c>
      <c r="J1114" t="s">
        <v>915</v>
      </c>
      <c r="K1114" t="s">
        <v>909</v>
      </c>
      <c r="L1114" s="10">
        <v>43770</v>
      </c>
      <c r="M1114" s="10">
        <v>45413</v>
      </c>
      <c r="N1114">
        <v>5</v>
      </c>
      <c r="O1114"/>
      <c r="P1114"/>
      <c r="Q1114" t="s">
        <v>915</v>
      </c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</row>
    <row r="1115" spans="1:33" x14ac:dyDescent="0.25">
      <c r="A1115" t="s">
        <v>1108</v>
      </c>
      <c r="B1115" s="17">
        <v>74</v>
      </c>
      <c r="C1115">
        <v>740781141</v>
      </c>
      <c r="D1115" t="s">
        <v>1200</v>
      </c>
      <c r="E1115" t="str">
        <f>IFERROR(VLOOKUP(Tableau1[[#This Row],[Numéro (FINESS/RPPS/SIRET)]],Finess[[Finess Num]:[DST]],14,FALSE),"")</f>
        <v>DST07 - LEMAN MONT-BLANC</v>
      </c>
      <c r="F1115" t="s">
        <v>908</v>
      </c>
      <c r="G1115">
        <v>84000098</v>
      </c>
      <c r="H1115" t="s">
        <v>915</v>
      </c>
      <c r="I1115" t="s">
        <v>3340</v>
      </c>
      <c r="J1115" t="s">
        <v>984</v>
      </c>
      <c r="K1115" t="s">
        <v>910</v>
      </c>
      <c r="L1115" s="10">
        <v>43770</v>
      </c>
      <c r="M1115" s="10">
        <v>45413</v>
      </c>
      <c r="N1115">
        <v>5</v>
      </c>
      <c r="O1115" t="s">
        <v>1033</v>
      </c>
      <c r="P1115" t="s">
        <v>911</v>
      </c>
      <c r="Q1115" t="s">
        <v>1033</v>
      </c>
      <c r="R1115"/>
      <c r="S1115" t="s">
        <v>912</v>
      </c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</row>
    <row r="1116" spans="1:33" x14ac:dyDescent="0.25">
      <c r="A1116" t="s">
        <v>1108</v>
      </c>
      <c r="B1116" s="17">
        <v>74</v>
      </c>
      <c r="C1116">
        <v>740781141</v>
      </c>
      <c r="D1116" t="s">
        <v>1200</v>
      </c>
      <c r="E1116" t="str">
        <f>IFERROR(VLOOKUP(Tableau1[[#This Row],[Numéro (FINESS/RPPS/SIRET)]],Finess[[Finess Num]:[DST]],14,FALSE),"")</f>
        <v>DST07 - LEMAN MONT-BLANC</v>
      </c>
      <c r="F1116" t="s">
        <v>908</v>
      </c>
      <c r="G1116">
        <v>84000098</v>
      </c>
      <c r="H1116" t="s">
        <v>915</v>
      </c>
      <c r="I1116" t="s">
        <v>3340</v>
      </c>
      <c r="J1116" t="s">
        <v>984</v>
      </c>
      <c r="K1116" t="s">
        <v>910</v>
      </c>
      <c r="L1116" s="10">
        <v>43770</v>
      </c>
      <c r="M1116" s="10">
        <v>45413</v>
      </c>
      <c r="N1116">
        <v>5</v>
      </c>
      <c r="O1116" t="s">
        <v>1033</v>
      </c>
      <c r="P1116" t="s">
        <v>1070</v>
      </c>
      <c r="Q1116" t="s">
        <v>1056</v>
      </c>
      <c r="R1116" t="s">
        <v>912</v>
      </c>
      <c r="S1116" t="s">
        <v>912</v>
      </c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</row>
    <row r="1117" spans="1:33" x14ac:dyDescent="0.25">
      <c r="A1117" t="s">
        <v>1108</v>
      </c>
      <c r="B1117" s="17">
        <v>74</v>
      </c>
      <c r="C1117">
        <v>740781141</v>
      </c>
      <c r="D1117" t="s">
        <v>1200</v>
      </c>
      <c r="E1117" t="str">
        <f>IFERROR(VLOOKUP(Tableau1[[#This Row],[Numéro (FINESS/RPPS/SIRET)]],Finess[[Finess Num]:[DST]],14,FALSE),"")</f>
        <v>DST07 - LEMAN MONT-BLANC</v>
      </c>
      <c r="F1117" t="s">
        <v>908</v>
      </c>
      <c r="G1117">
        <v>84000098</v>
      </c>
      <c r="H1117" t="s">
        <v>915</v>
      </c>
      <c r="I1117" t="s">
        <v>3340</v>
      </c>
      <c r="J1117" t="s">
        <v>984</v>
      </c>
      <c r="K1117" t="s">
        <v>910</v>
      </c>
      <c r="L1117" s="10">
        <v>43770</v>
      </c>
      <c r="M1117" s="10">
        <v>45413</v>
      </c>
      <c r="N1117">
        <v>5</v>
      </c>
      <c r="O1117" t="s">
        <v>1033</v>
      </c>
      <c r="P1117" t="s">
        <v>1070</v>
      </c>
      <c r="Q1117" t="s">
        <v>1042</v>
      </c>
      <c r="R1117"/>
      <c r="S1117" t="s">
        <v>912</v>
      </c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</row>
    <row r="1118" spans="1:33" x14ac:dyDescent="0.25">
      <c r="A1118" t="s">
        <v>1108</v>
      </c>
      <c r="B1118" s="17">
        <v>74</v>
      </c>
      <c r="C1118">
        <v>740781141</v>
      </c>
      <c r="D1118" t="s">
        <v>1200</v>
      </c>
      <c r="E1118" t="str">
        <f>IFERROR(VLOOKUP(Tableau1[[#This Row],[Numéro (FINESS/RPPS/SIRET)]],Finess[[Finess Num]:[DST]],14,FALSE),"")</f>
        <v>DST07 - LEMAN MONT-BLANC</v>
      </c>
      <c r="F1118" t="s">
        <v>908</v>
      </c>
      <c r="G1118">
        <v>84000098</v>
      </c>
      <c r="H1118" t="s">
        <v>915</v>
      </c>
      <c r="I1118" t="s">
        <v>3340</v>
      </c>
      <c r="J1118" t="s">
        <v>984</v>
      </c>
      <c r="K1118" t="s">
        <v>910</v>
      </c>
      <c r="L1118" s="10">
        <v>43770</v>
      </c>
      <c r="M1118" s="10">
        <v>45413</v>
      </c>
      <c r="N1118">
        <v>5</v>
      </c>
      <c r="O1118" t="s">
        <v>1033</v>
      </c>
      <c r="P1118" t="s">
        <v>1070</v>
      </c>
      <c r="Q1118" t="s">
        <v>1047</v>
      </c>
      <c r="R1118"/>
      <c r="S1118" t="s">
        <v>912</v>
      </c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</row>
    <row r="1119" spans="1:33" x14ac:dyDescent="0.25">
      <c r="A1119" t="s">
        <v>1108</v>
      </c>
      <c r="B1119" s="17">
        <v>74</v>
      </c>
      <c r="C1119">
        <v>740781141</v>
      </c>
      <c r="D1119" t="s">
        <v>1200</v>
      </c>
      <c r="E1119" t="str">
        <f>IFERROR(VLOOKUP(Tableau1[[#This Row],[Numéro (FINESS/RPPS/SIRET)]],Finess[[Finess Num]:[DST]],14,FALSE),"")</f>
        <v>DST07 - LEMAN MONT-BLANC</v>
      </c>
      <c r="F1119" t="s">
        <v>908</v>
      </c>
      <c r="G1119">
        <v>84000161</v>
      </c>
      <c r="H1119" t="s">
        <v>2325</v>
      </c>
      <c r="I1119" t="s">
        <v>3599</v>
      </c>
      <c r="J1119" t="s">
        <v>1011</v>
      </c>
      <c r="K1119" t="s">
        <v>910</v>
      </c>
      <c r="L1119" s="10">
        <v>44136</v>
      </c>
      <c r="M1119" s="10">
        <v>44317</v>
      </c>
      <c r="N1119">
        <v>1</v>
      </c>
      <c r="O1119" t="s">
        <v>1060</v>
      </c>
      <c r="P1119" t="s">
        <v>1070</v>
      </c>
      <c r="Q1119" t="s">
        <v>1031</v>
      </c>
      <c r="R1119"/>
      <c r="S1119" t="s">
        <v>912</v>
      </c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</row>
    <row r="1120" spans="1:33" x14ac:dyDescent="0.25">
      <c r="A1120" t="s">
        <v>1108</v>
      </c>
      <c r="B1120" s="17">
        <v>74</v>
      </c>
      <c r="C1120">
        <v>740781141</v>
      </c>
      <c r="D1120" t="s">
        <v>1200</v>
      </c>
      <c r="E1120" t="str">
        <f>IFERROR(VLOOKUP(Tableau1[[#This Row],[Numéro (FINESS/RPPS/SIRET)]],Finess[[Finess Num]:[DST]],14,FALSE),"")</f>
        <v>DST07 - LEMAN MONT-BLANC</v>
      </c>
      <c r="F1120" t="s">
        <v>908</v>
      </c>
      <c r="G1120">
        <v>84000161</v>
      </c>
      <c r="H1120" t="s">
        <v>2325</v>
      </c>
      <c r="I1120" t="s">
        <v>3599</v>
      </c>
      <c r="J1120" t="s">
        <v>1011</v>
      </c>
      <c r="K1120" t="s">
        <v>910</v>
      </c>
      <c r="L1120" s="10">
        <v>44136</v>
      </c>
      <c r="M1120" s="10">
        <v>44317</v>
      </c>
      <c r="N1120">
        <v>1</v>
      </c>
      <c r="O1120" t="s">
        <v>1060</v>
      </c>
      <c r="P1120" t="s">
        <v>911</v>
      </c>
      <c r="Q1120" t="s">
        <v>1060</v>
      </c>
      <c r="R1120"/>
      <c r="S1120" t="s">
        <v>912</v>
      </c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</row>
    <row r="1121" spans="1:33" x14ac:dyDescent="0.25">
      <c r="A1121" t="s">
        <v>1108</v>
      </c>
      <c r="B1121" s="17">
        <v>74</v>
      </c>
      <c r="C1121">
        <v>740781141</v>
      </c>
      <c r="D1121" t="s">
        <v>1200</v>
      </c>
      <c r="E1121" t="str">
        <f>IFERROR(VLOOKUP(Tableau1[[#This Row],[Numéro (FINESS/RPPS/SIRET)]],Finess[[Finess Num]:[DST]],14,FALSE),"")</f>
        <v>DST07 - LEMAN MONT-BLANC</v>
      </c>
      <c r="F1121" t="s">
        <v>908</v>
      </c>
      <c r="G1121">
        <v>84000378</v>
      </c>
      <c r="H1121" t="s">
        <v>918</v>
      </c>
      <c r="I1121" t="s">
        <v>3480</v>
      </c>
      <c r="J1121" t="s">
        <v>918</v>
      </c>
      <c r="K1121" t="s">
        <v>909</v>
      </c>
      <c r="L1121" s="10">
        <v>44136</v>
      </c>
      <c r="M1121" s="10">
        <v>44317</v>
      </c>
      <c r="N1121">
        <v>1</v>
      </c>
      <c r="O1121"/>
      <c r="P1121"/>
      <c r="Q1121" t="s">
        <v>918</v>
      </c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</row>
    <row r="1122" spans="1:33" x14ac:dyDescent="0.25">
      <c r="A1122" t="s">
        <v>1108</v>
      </c>
      <c r="B1122" s="17">
        <v>74</v>
      </c>
      <c r="C1122">
        <v>740781141</v>
      </c>
      <c r="D1122" t="s">
        <v>1200</v>
      </c>
      <c r="E1122" t="str">
        <f>IFERROR(VLOOKUP(Tableau1[[#This Row],[Numéro (FINESS/RPPS/SIRET)]],Finess[[Finess Num]:[DST]],14,FALSE),"")</f>
        <v>DST07 - LEMAN MONT-BLANC</v>
      </c>
      <c r="F1122" t="s">
        <v>908</v>
      </c>
      <c r="G1122">
        <v>84000378</v>
      </c>
      <c r="H1122" t="s">
        <v>918</v>
      </c>
      <c r="I1122" t="s">
        <v>3480</v>
      </c>
      <c r="J1122" t="s">
        <v>986</v>
      </c>
      <c r="K1122" t="s">
        <v>910</v>
      </c>
      <c r="L1122" s="10">
        <v>44136</v>
      </c>
      <c r="M1122" s="10">
        <v>44317</v>
      </c>
      <c r="N1122">
        <v>1</v>
      </c>
      <c r="O1122" t="s">
        <v>1035</v>
      </c>
      <c r="P1122" t="s">
        <v>911</v>
      </c>
      <c r="Q1122" t="s">
        <v>1035</v>
      </c>
      <c r="R1122" t="s">
        <v>912</v>
      </c>
      <c r="S1122" t="s">
        <v>912</v>
      </c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</row>
    <row r="1123" spans="1:33" x14ac:dyDescent="0.25">
      <c r="A1123" t="s">
        <v>1108</v>
      </c>
      <c r="B1123" s="17">
        <v>1</v>
      </c>
      <c r="C1123">
        <v>10000032</v>
      </c>
      <c r="D1123" t="s">
        <v>1164</v>
      </c>
      <c r="E1123" t="str">
        <f>IFERROR(VLOOKUP(Tableau1[[#This Row],[Numéro (FINESS/RPPS/SIRET)]],Finess[[Finess Num]:[DST]],14,FALSE),"")</f>
        <v>DST08 - SAVOIE BELLEY</v>
      </c>
      <c r="F1123" t="s">
        <v>908</v>
      </c>
      <c r="G1123">
        <v>82002198</v>
      </c>
      <c r="H1123" t="s">
        <v>957</v>
      </c>
      <c r="I1123" t="s">
        <v>2530</v>
      </c>
      <c r="J1123" t="s">
        <v>957</v>
      </c>
      <c r="K1123" t="s">
        <v>909</v>
      </c>
      <c r="L1123" s="10">
        <v>43040</v>
      </c>
      <c r="M1123" s="10">
        <v>44682</v>
      </c>
      <c r="N1123">
        <v>5</v>
      </c>
      <c r="O1123"/>
      <c r="P1123"/>
      <c r="Q1123" t="s">
        <v>957</v>
      </c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</row>
    <row r="1124" spans="1:33" x14ac:dyDescent="0.25">
      <c r="A1124" t="s">
        <v>1108</v>
      </c>
      <c r="B1124" s="17">
        <v>1</v>
      </c>
      <c r="C1124">
        <v>10000032</v>
      </c>
      <c r="D1124" t="s">
        <v>1164</v>
      </c>
      <c r="E1124" t="str">
        <f>IFERROR(VLOOKUP(Tableau1[[#This Row],[Numéro (FINESS/RPPS/SIRET)]],Finess[[Finess Num]:[DST]],14,FALSE),"")</f>
        <v>DST08 - SAVOIE BELLEY</v>
      </c>
      <c r="F1124" t="s">
        <v>908</v>
      </c>
      <c r="G1124">
        <v>82002198</v>
      </c>
      <c r="H1124" t="s">
        <v>957</v>
      </c>
      <c r="I1124" t="s">
        <v>2530</v>
      </c>
      <c r="J1124" t="s">
        <v>956</v>
      </c>
      <c r="K1124" t="s">
        <v>909</v>
      </c>
      <c r="L1124" s="10">
        <v>44136</v>
      </c>
      <c r="M1124" s="10">
        <v>44317</v>
      </c>
      <c r="N1124">
        <v>1</v>
      </c>
      <c r="O1124"/>
      <c r="P1124"/>
      <c r="Q1124" t="s">
        <v>956</v>
      </c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</row>
    <row r="1125" spans="1:33" x14ac:dyDescent="0.25">
      <c r="A1125" t="s">
        <v>1108</v>
      </c>
      <c r="B1125" s="17">
        <v>1</v>
      </c>
      <c r="C1125">
        <v>10000032</v>
      </c>
      <c r="D1125" t="s">
        <v>1164</v>
      </c>
      <c r="E1125" t="str">
        <f>IFERROR(VLOOKUP(Tableau1[[#This Row],[Numéro (FINESS/RPPS/SIRET)]],Finess[[Finess Num]:[DST]],14,FALSE),"")</f>
        <v>DST08 - SAVOIE BELLEY</v>
      </c>
      <c r="F1125" t="s">
        <v>908</v>
      </c>
      <c r="G1125">
        <v>82002198</v>
      </c>
      <c r="H1125" t="s">
        <v>957</v>
      </c>
      <c r="I1125" t="s">
        <v>2530</v>
      </c>
      <c r="J1125" t="s">
        <v>1005</v>
      </c>
      <c r="K1125" t="s">
        <v>910</v>
      </c>
      <c r="L1125" s="10">
        <v>43405</v>
      </c>
      <c r="M1125" s="10">
        <v>45047</v>
      </c>
      <c r="N1125">
        <v>5</v>
      </c>
      <c r="O1125" t="s">
        <v>1054</v>
      </c>
      <c r="P1125" t="s">
        <v>911</v>
      </c>
      <c r="Q1125" t="s">
        <v>1054</v>
      </c>
      <c r="R1125" t="s">
        <v>912</v>
      </c>
      <c r="S1125" t="s">
        <v>912</v>
      </c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</row>
    <row r="1126" spans="1:33" x14ac:dyDescent="0.25">
      <c r="A1126" t="s">
        <v>1108</v>
      </c>
      <c r="B1126" s="17">
        <v>1</v>
      </c>
      <c r="C1126">
        <v>10000032</v>
      </c>
      <c r="D1126" t="s">
        <v>1164</v>
      </c>
      <c r="E1126" t="str">
        <f>IFERROR(VLOOKUP(Tableau1[[#This Row],[Numéro (FINESS/RPPS/SIRET)]],Finess[[Finess Num]:[DST]],14,FALSE),"")</f>
        <v>DST08 - SAVOIE BELLEY</v>
      </c>
      <c r="F1126" t="s">
        <v>908</v>
      </c>
      <c r="G1126">
        <v>82002375</v>
      </c>
      <c r="H1126" t="s">
        <v>1676</v>
      </c>
      <c r="I1126" t="s">
        <v>2542</v>
      </c>
      <c r="J1126" t="s">
        <v>957</v>
      </c>
      <c r="K1126" t="s">
        <v>909</v>
      </c>
      <c r="L1126" s="10">
        <v>43040</v>
      </c>
      <c r="M1126" s="10">
        <v>44682</v>
      </c>
      <c r="N1126">
        <v>5</v>
      </c>
      <c r="O1126"/>
      <c r="P1126"/>
      <c r="Q1126" t="s">
        <v>957</v>
      </c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</row>
    <row r="1127" spans="1:33" x14ac:dyDescent="0.25">
      <c r="A1127" t="s">
        <v>1108</v>
      </c>
      <c r="B1127" s="17">
        <v>1</v>
      </c>
      <c r="C1127">
        <v>10000032</v>
      </c>
      <c r="D1127" t="s">
        <v>1164</v>
      </c>
      <c r="E1127" t="str">
        <f>IFERROR(VLOOKUP(Tableau1[[#This Row],[Numéro (FINESS/RPPS/SIRET)]],Finess[[Finess Num]:[DST]],14,FALSE),"")</f>
        <v>DST08 - SAVOIE BELLEY</v>
      </c>
      <c r="F1127" t="s">
        <v>908</v>
      </c>
      <c r="G1127">
        <v>82002375</v>
      </c>
      <c r="H1127" t="s">
        <v>1676</v>
      </c>
      <c r="I1127" t="s">
        <v>2542</v>
      </c>
      <c r="J1127" t="s">
        <v>1012</v>
      </c>
      <c r="K1127" t="s">
        <v>910</v>
      </c>
      <c r="L1127" s="10">
        <v>43405</v>
      </c>
      <c r="M1127" s="10">
        <v>45047</v>
      </c>
      <c r="N1127">
        <v>5</v>
      </c>
      <c r="O1127" t="s">
        <v>1062</v>
      </c>
      <c r="P1127" t="s">
        <v>1070</v>
      </c>
      <c r="Q1127" t="s">
        <v>1054</v>
      </c>
      <c r="R1127"/>
      <c r="S1127" t="s">
        <v>912</v>
      </c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</row>
    <row r="1128" spans="1:33" x14ac:dyDescent="0.25">
      <c r="A1128" t="s">
        <v>1108</v>
      </c>
      <c r="B1128" s="17">
        <v>1</v>
      </c>
      <c r="C1128">
        <v>10000032</v>
      </c>
      <c r="D1128" t="s">
        <v>1164</v>
      </c>
      <c r="E1128" t="str">
        <f>IFERROR(VLOOKUP(Tableau1[[#This Row],[Numéro (FINESS/RPPS/SIRET)]],Finess[[Finess Num]:[DST]],14,FALSE),"")</f>
        <v>DST08 - SAVOIE BELLEY</v>
      </c>
      <c r="F1128" t="s">
        <v>908</v>
      </c>
      <c r="G1128">
        <v>82002376</v>
      </c>
      <c r="H1128" t="s">
        <v>1683</v>
      </c>
      <c r="I1128" t="s">
        <v>2537</v>
      </c>
      <c r="J1128" t="s">
        <v>957</v>
      </c>
      <c r="K1128" t="s">
        <v>909</v>
      </c>
      <c r="L1128" s="10">
        <v>43040</v>
      </c>
      <c r="M1128" s="10">
        <v>44682</v>
      </c>
      <c r="N1128">
        <v>5</v>
      </c>
      <c r="O1128"/>
      <c r="P1128"/>
      <c r="Q1128" t="s">
        <v>957</v>
      </c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</row>
    <row r="1129" spans="1:33" x14ac:dyDescent="0.25">
      <c r="A1129" t="s">
        <v>1108</v>
      </c>
      <c r="B1129" s="17">
        <v>1</v>
      </c>
      <c r="C1129">
        <v>10000032</v>
      </c>
      <c r="D1129" t="s">
        <v>1164</v>
      </c>
      <c r="E1129" t="str">
        <f>IFERROR(VLOOKUP(Tableau1[[#This Row],[Numéro (FINESS/RPPS/SIRET)]],Finess[[Finess Num]:[DST]],14,FALSE),"")</f>
        <v>DST08 - SAVOIE BELLEY</v>
      </c>
      <c r="F1129" t="s">
        <v>908</v>
      </c>
      <c r="G1129">
        <v>82002376</v>
      </c>
      <c r="H1129" t="s">
        <v>1683</v>
      </c>
      <c r="I1129" t="s">
        <v>2537</v>
      </c>
      <c r="J1129" t="s">
        <v>1003</v>
      </c>
      <c r="K1129" t="s">
        <v>910</v>
      </c>
      <c r="L1129" s="10">
        <v>43405</v>
      </c>
      <c r="M1129" s="10">
        <v>45047</v>
      </c>
      <c r="N1129">
        <v>5</v>
      </c>
      <c r="O1129" t="s">
        <v>1052</v>
      </c>
      <c r="P1129" t="s">
        <v>1070</v>
      </c>
      <c r="Q1129" t="s">
        <v>1054</v>
      </c>
      <c r="R1129"/>
      <c r="S1129" t="s">
        <v>912</v>
      </c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</row>
    <row r="1130" spans="1:33" x14ac:dyDescent="0.25">
      <c r="A1130" t="s">
        <v>1108</v>
      </c>
      <c r="B1130" s="17">
        <v>1</v>
      </c>
      <c r="C1130">
        <v>10000032</v>
      </c>
      <c r="D1130" t="s">
        <v>1164</v>
      </c>
      <c r="E1130" t="str">
        <f>IFERROR(VLOOKUP(Tableau1[[#This Row],[Numéro (FINESS/RPPS/SIRET)]],Finess[[Finess Num]:[DST]],14,FALSE),"")</f>
        <v>DST08 - SAVOIE BELLEY</v>
      </c>
      <c r="F1130" t="s">
        <v>908</v>
      </c>
      <c r="G1130">
        <v>84000122</v>
      </c>
      <c r="H1130" t="s">
        <v>2443</v>
      </c>
      <c r="I1130" t="s">
        <v>3469</v>
      </c>
      <c r="J1130" t="s">
        <v>957</v>
      </c>
      <c r="K1130" t="s">
        <v>909</v>
      </c>
      <c r="L1130" s="10">
        <v>44136</v>
      </c>
      <c r="M1130" s="10">
        <v>44317</v>
      </c>
      <c r="N1130">
        <v>1</v>
      </c>
      <c r="O1130"/>
      <c r="P1130"/>
      <c r="Q1130" t="s">
        <v>957</v>
      </c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</row>
    <row r="1131" spans="1:33" x14ac:dyDescent="0.25">
      <c r="A1131" t="s">
        <v>1108</v>
      </c>
      <c r="B1131" s="17">
        <v>1</v>
      </c>
      <c r="C1131">
        <v>10000032</v>
      </c>
      <c r="D1131" t="s">
        <v>1164</v>
      </c>
      <c r="E1131" t="str">
        <f>IFERROR(VLOOKUP(Tableau1[[#This Row],[Numéro (FINESS/RPPS/SIRET)]],Finess[[Finess Num]:[DST]],14,FALSE),"")</f>
        <v>DST08 - SAVOIE BELLEY</v>
      </c>
      <c r="F1131" t="s">
        <v>908</v>
      </c>
      <c r="G1131">
        <v>84000122</v>
      </c>
      <c r="H1131" t="s">
        <v>2443</v>
      </c>
      <c r="I1131" t="s">
        <v>3469</v>
      </c>
      <c r="J1131" t="s">
        <v>1002</v>
      </c>
      <c r="K1131" t="s">
        <v>910</v>
      </c>
      <c r="L1131" s="10">
        <v>44136</v>
      </c>
      <c r="M1131" s="10">
        <v>44317</v>
      </c>
      <c r="N1131">
        <v>1</v>
      </c>
      <c r="O1131" t="s">
        <v>1051</v>
      </c>
      <c r="P1131" t="s">
        <v>1070</v>
      </c>
      <c r="Q1131" t="s">
        <v>1054</v>
      </c>
      <c r="R1131" t="s">
        <v>912</v>
      </c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</row>
    <row r="1132" spans="1:33" x14ac:dyDescent="0.25">
      <c r="A1132" t="s">
        <v>1108</v>
      </c>
      <c r="B1132" s="17">
        <v>69</v>
      </c>
      <c r="C1132">
        <v>690780150</v>
      </c>
      <c r="D1132" t="s">
        <v>3514</v>
      </c>
      <c r="E1132" t="str">
        <f>IFERROR(VLOOKUP(Tableau1[[#This Row],[Numéro (FINESS/RPPS/SIRET)]],Finess[[Finess Num]:[DST]],14,FALSE),"")</f>
        <v>DST03 - RHONE CENTRE</v>
      </c>
      <c r="F1132" t="s">
        <v>908</v>
      </c>
      <c r="G1132">
        <v>82001090</v>
      </c>
      <c r="H1132" t="s">
        <v>928</v>
      </c>
      <c r="I1132" t="s">
        <v>3733</v>
      </c>
      <c r="J1132" t="s">
        <v>1005</v>
      </c>
      <c r="K1132" t="s">
        <v>910</v>
      </c>
      <c r="L1132" s="10">
        <v>43405</v>
      </c>
      <c r="M1132" s="10">
        <v>45047</v>
      </c>
      <c r="N1132">
        <v>5</v>
      </c>
      <c r="O1132" t="s">
        <v>1054</v>
      </c>
      <c r="P1132" t="s">
        <v>911</v>
      </c>
      <c r="Q1132" t="s">
        <v>1054</v>
      </c>
      <c r="R1132" t="s">
        <v>912</v>
      </c>
      <c r="S1132" t="s">
        <v>912</v>
      </c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</row>
    <row r="1133" spans="1:33" x14ac:dyDescent="0.25">
      <c r="A1133" t="s">
        <v>1108</v>
      </c>
      <c r="B1133" s="17">
        <v>69</v>
      </c>
      <c r="C1133">
        <v>690780150</v>
      </c>
      <c r="D1133" t="s">
        <v>3514</v>
      </c>
      <c r="E1133" t="str">
        <f>IFERROR(VLOOKUP(Tableau1[[#This Row],[Numéro (FINESS/RPPS/SIRET)]],Finess[[Finess Num]:[DST]],14,FALSE),"")</f>
        <v>DST03 - RHONE CENTRE</v>
      </c>
      <c r="F1133" t="s">
        <v>908</v>
      </c>
      <c r="G1133">
        <v>84000522</v>
      </c>
      <c r="H1133" t="s">
        <v>969</v>
      </c>
      <c r="I1133" t="s">
        <v>3652</v>
      </c>
      <c r="J1133" t="s">
        <v>1023</v>
      </c>
      <c r="K1133" t="s">
        <v>910</v>
      </c>
      <c r="L1133" s="10">
        <v>44136</v>
      </c>
      <c r="M1133" s="10">
        <v>44317</v>
      </c>
      <c r="N1133">
        <v>1</v>
      </c>
      <c r="O1133" t="s">
        <v>1069</v>
      </c>
      <c r="P1133" t="s">
        <v>911</v>
      </c>
      <c r="Q1133" t="s">
        <v>1069</v>
      </c>
      <c r="R1133"/>
      <c r="S1133" t="s">
        <v>912</v>
      </c>
      <c r="T1133" t="s">
        <v>912</v>
      </c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</row>
    <row r="1134" spans="1:33" x14ac:dyDescent="0.25">
      <c r="A1134" t="s">
        <v>1108</v>
      </c>
      <c r="B1134" s="17">
        <v>69</v>
      </c>
      <c r="C1134">
        <v>690780150</v>
      </c>
      <c r="D1134" t="s">
        <v>3514</v>
      </c>
      <c r="E1134" t="str">
        <f>IFERROR(VLOOKUP(Tableau1[[#This Row],[Numéro (FINESS/RPPS/SIRET)]],Finess[[Finess Num]:[DST]],14,FALSE),"")</f>
        <v>DST03 - RHONE CENTRE</v>
      </c>
      <c r="F1134" t="s">
        <v>908</v>
      </c>
      <c r="G1134">
        <v>84000522</v>
      </c>
      <c r="H1134" t="s">
        <v>969</v>
      </c>
      <c r="I1134" t="s">
        <v>3652</v>
      </c>
      <c r="J1134" t="s">
        <v>1005</v>
      </c>
      <c r="K1134" t="s">
        <v>910</v>
      </c>
      <c r="L1134" s="10">
        <v>44136</v>
      </c>
      <c r="M1134" s="10">
        <v>44317</v>
      </c>
      <c r="N1134">
        <v>1</v>
      </c>
      <c r="O1134" t="s">
        <v>1054</v>
      </c>
      <c r="P1134" t="s">
        <v>911</v>
      </c>
      <c r="Q1134" t="s">
        <v>1054</v>
      </c>
      <c r="R1134" t="s">
        <v>912</v>
      </c>
      <c r="S1134" t="s">
        <v>912</v>
      </c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</row>
    <row r="1135" spans="1:33" x14ac:dyDescent="0.25">
      <c r="A1135" t="s">
        <v>1108</v>
      </c>
      <c r="B1135" s="17">
        <v>69</v>
      </c>
      <c r="C1135">
        <v>690000633</v>
      </c>
      <c r="D1135" t="s">
        <v>1204</v>
      </c>
      <c r="E1135" t="str">
        <f>IFERROR(VLOOKUP(Tableau1[[#This Row],[Numéro (FINESS/RPPS/SIRET)]],Finess[[Finess Num]:[DST]],14,FALSE),"")</f>
        <v>DST12 - LOIRE</v>
      </c>
      <c r="F1135" t="s">
        <v>908</v>
      </c>
      <c r="G1135">
        <v>82003379</v>
      </c>
      <c r="H1135" t="s">
        <v>1074</v>
      </c>
      <c r="I1135" t="s">
        <v>2668</v>
      </c>
      <c r="J1135" t="s">
        <v>957</v>
      </c>
      <c r="K1135" t="s">
        <v>909</v>
      </c>
      <c r="L1135" s="10">
        <v>43040</v>
      </c>
      <c r="M1135" s="10">
        <v>44682</v>
      </c>
      <c r="N1135">
        <v>5</v>
      </c>
      <c r="O1135"/>
      <c r="P1135"/>
      <c r="Q1135" t="s">
        <v>957</v>
      </c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</row>
    <row r="1136" spans="1:33" x14ac:dyDescent="0.25">
      <c r="A1136" t="s">
        <v>1108</v>
      </c>
      <c r="B1136" s="17">
        <v>1</v>
      </c>
      <c r="C1136">
        <v>10005239</v>
      </c>
      <c r="D1136" t="s">
        <v>89</v>
      </c>
      <c r="E1136" t="str">
        <f>IFERROR(VLOOKUP(Tableau1[[#This Row],[Numéro (FINESS/RPPS/SIRET)]],Finess[[Finess Num]:[DST]],14,FALSE),"")</f>
        <v>DST05 - BRESSE HAUT BUGEY</v>
      </c>
      <c r="F1136" t="s">
        <v>908</v>
      </c>
      <c r="G1136">
        <v>82000029</v>
      </c>
      <c r="H1136" t="s">
        <v>1687</v>
      </c>
      <c r="I1136" t="s">
        <v>2541</v>
      </c>
      <c r="J1136" t="s">
        <v>957</v>
      </c>
      <c r="K1136" t="s">
        <v>909</v>
      </c>
      <c r="L1136" s="10">
        <v>43040</v>
      </c>
      <c r="M1136" s="10">
        <v>44682</v>
      </c>
      <c r="N1136">
        <v>5</v>
      </c>
      <c r="O1136"/>
      <c r="P1136"/>
      <c r="Q1136" t="s">
        <v>957</v>
      </c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</row>
    <row r="1137" spans="1:33" x14ac:dyDescent="0.25">
      <c r="A1137" t="s">
        <v>1108</v>
      </c>
      <c r="B1137" s="17">
        <v>1</v>
      </c>
      <c r="C1137">
        <v>10005239</v>
      </c>
      <c r="D1137" t="s">
        <v>89</v>
      </c>
      <c r="E1137" t="str">
        <f>IFERROR(VLOOKUP(Tableau1[[#This Row],[Numéro (FINESS/RPPS/SIRET)]],Finess[[Finess Num]:[DST]],14,FALSE),"")</f>
        <v>DST05 - BRESSE HAUT BUGEY</v>
      </c>
      <c r="F1137" t="s">
        <v>908</v>
      </c>
      <c r="G1137">
        <v>82000029</v>
      </c>
      <c r="H1137" t="s">
        <v>1687</v>
      </c>
      <c r="I1137" t="s">
        <v>2541</v>
      </c>
      <c r="J1137" t="s">
        <v>1012</v>
      </c>
      <c r="K1137" t="s">
        <v>910</v>
      </c>
      <c r="L1137" s="10">
        <v>43405</v>
      </c>
      <c r="M1137" s="10">
        <v>45047</v>
      </c>
      <c r="N1137">
        <v>5</v>
      </c>
      <c r="O1137" t="s">
        <v>1062</v>
      </c>
      <c r="P1137" t="s">
        <v>1070</v>
      </c>
      <c r="Q1137" t="s">
        <v>1054</v>
      </c>
      <c r="R1137"/>
      <c r="S1137" t="s">
        <v>912</v>
      </c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</row>
    <row r="1138" spans="1:33" x14ac:dyDescent="0.25">
      <c r="A1138" t="s">
        <v>1108</v>
      </c>
      <c r="B1138" s="17">
        <v>1</v>
      </c>
      <c r="C1138">
        <v>10005239</v>
      </c>
      <c r="D1138" t="s">
        <v>89</v>
      </c>
      <c r="E1138" t="str">
        <f>IFERROR(VLOOKUP(Tableau1[[#This Row],[Numéro (FINESS/RPPS/SIRET)]],Finess[[Finess Num]:[DST]],14,FALSE),"")</f>
        <v>DST05 - BRESSE HAUT BUGEY</v>
      </c>
      <c r="F1138" t="s">
        <v>908</v>
      </c>
      <c r="G1138">
        <v>82000032</v>
      </c>
      <c r="H1138" t="s">
        <v>921</v>
      </c>
      <c r="I1138" t="s">
        <v>2536</v>
      </c>
      <c r="J1138" t="s">
        <v>957</v>
      </c>
      <c r="K1138" t="s">
        <v>909</v>
      </c>
      <c r="L1138" s="10">
        <v>43040</v>
      </c>
      <c r="M1138" s="10">
        <v>44682</v>
      </c>
      <c r="N1138">
        <v>5</v>
      </c>
      <c r="O1138"/>
      <c r="P1138"/>
      <c r="Q1138" t="s">
        <v>957</v>
      </c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</row>
    <row r="1139" spans="1:33" x14ac:dyDescent="0.25">
      <c r="A1139" t="s">
        <v>1108</v>
      </c>
      <c r="B1139" s="17">
        <v>1</v>
      </c>
      <c r="C1139">
        <v>10005239</v>
      </c>
      <c r="D1139" t="s">
        <v>89</v>
      </c>
      <c r="E1139" t="str">
        <f>IFERROR(VLOOKUP(Tableau1[[#This Row],[Numéro (FINESS/RPPS/SIRET)]],Finess[[Finess Num]:[DST]],14,FALSE),"")</f>
        <v>DST05 - BRESSE HAUT BUGEY</v>
      </c>
      <c r="F1139" t="s">
        <v>908</v>
      </c>
      <c r="G1139">
        <v>82000032</v>
      </c>
      <c r="H1139" t="s">
        <v>921</v>
      </c>
      <c r="I1139" t="s">
        <v>2536</v>
      </c>
      <c r="J1139" t="s">
        <v>921</v>
      </c>
      <c r="K1139" t="s">
        <v>909</v>
      </c>
      <c r="L1139" s="10">
        <v>44136</v>
      </c>
      <c r="M1139" s="10">
        <v>44317</v>
      </c>
      <c r="N1139">
        <v>1</v>
      </c>
      <c r="O1139"/>
      <c r="P1139"/>
      <c r="Q1139" t="s">
        <v>921</v>
      </c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</row>
    <row r="1140" spans="1:33" x14ac:dyDescent="0.25">
      <c r="A1140" t="s">
        <v>1108</v>
      </c>
      <c r="B1140" s="17">
        <v>1</v>
      </c>
      <c r="C1140">
        <v>10005239</v>
      </c>
      <c r="D1140" t="s">
        <v>89</v>
      </c>
      <c r="E1140" t="str">
        <f>IFERROR(VLOOKUP(Tableau1[[#This Row],[Numéro (FINESS/RPPS/SIRET)]],Finess[[Finess Num]:[DST]],14,FALSE),"")</f>
        <v>DST05 - BRESSE HAUT BUGEY</v>
      </c>
      <c r="F1140" t="s">
        <v>908</v>
      </c>
      <c r="G1140">
        <v>82000032</v>
      </c>
      <c r="H1140" t="s">
        <v>921</v>
      </c>
      <c r="I1140" t="s">
        <v>3689</v>
      </c>
      <c r="J1140" t="s">
        <v>1003</v>
      </c>
      <c r="K1140" t="s">
        <v>910</v>
      </c>
      <c r="L1140" s="10">
        <v>43405</v>
      </c>
      <c r="M1140" s="10">
        <v>45047</v>
      </c>
      <c r="N1140">
        <v>5</v>
      </c>
      <c r="O1140" t="s">
        <v>1052</v>
      </c>
      <c r="P1140" t="s">
        <v>1070</v>
      </c>
      <c r="Q1140" t="s">
        <v>1054</v>
      </c>
      <c r="R1140"/>
      <c r="S1140" t="s">
        <v>912</v>
      </c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</row>
    <row r="1141" spans="1:33" x14ac:dyDescent="0.25">
      <c r="A1141" t="s">
        <v>1108</v>
      </c>
      <c r="B1141" s="17">
        <v>1</v>
      </c>
      <c r="C1141">
        <v>10005239</v>
      </c>
      <c r="D1141" t="s">
        <v>89</v>
      </c>
      <c r="E1141" t="str">
        <f>IFERROR(VLOOKUP(Tableau1[[#This Row],[Numéro (FINESS/RPPS/SIRET)]],Finess[[Finess Num]:[DST]],14,FALSE),"")</f>
        <v>DST05 - BRESSE HAUT BUGEY</v>
      </c>
      <c r="F1141" t="s">
        <v>908</v>
      </c>
      <c r="G1141">
        <v>82001529</v>
      </c>
      <c r="H1141" t="s">
        <v>2140</v>
      </c>
      <c r="I1141" t="s">
        <v>3044</v>
      </c>
      <c r="J1141" t="s">
        <v>974</v>
      </c>
      <c r="K1141" t="s">
        <v>909</v>
      </c>
      <c r="L1141" s="10">
        <v>43040</v>
      </c>
      <c r="M1141" s="10">
        <v>44682</v>
      </c>
      <c r="N1141">
        <v>5</v>
      </c>
      <c r="O1141"/>
      <c r="P1141"/>
      <c r="Q1141" t="s">
        <v>974</v>
      </c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</row>
    <row r="1142" spans="1:33" x14ac:dyDescent="0.25">
      <c r="A1142" t="s">
        <v>1108</v>
      </c>
      <c r="B1142" s="17">
        <v>1</v>
      </c>
      <c r="C1142">
        <v>10005239</v>
      </c>
      <c r="D1142" t="s">
        <v>89</v>
      </c>
      <c r="E1142" t="str">
        <f>IFERROR(VLOOKUP(Tableau1[[#This Row],[Numéro (FINESS/RPPS/SIRET)]],Finess[[Finess Num]:[DST]],14,FALSE),"")</f>
        <v>DST05 - BRESSE HAUT BUGEY</v>
      </c>
      <c r="F1142" t="s">
        <v>908</v>
      </c>
      <c r="G1142">
        <v>82001530</v>
      </c>
      <c r="H1142" t="s">
        <v>1091</v>
      </c>
      <c r="I1142" t="s">
        <v>3043</v>
      </c>
      <c r="J1142" t="s">
        <v>940</v>
      </c>
      <c r="K1142" t="s">
        <v>909</v>
      </c>
      <c r="L1142" s="10">
        <v>43040</v>
      </c>
      <c r="M1142" s="10">
        <v>44682</v>
      </c>
      <c r="N1142">
        <v>5</v>
      </c>
      <c r="O1142"/>
      <c r="P1142"/>
      <c r="Q1142" t="s">
        <v>940</v>
      </c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</row>
    <row r="1143" spans="1:33" x14ac:dyDescent="0.25">
      <c r="A1143" t="s">
        <v>1108</v>
      </c>
      <c r="B1143" s="17">
        <v>1</v>
      </c>
      <c r="C1143">
        <v>10005239</v>
      </c>
      <c r="D1143" t="s">
        <v>89</v>
      </c>
      <c r="E1143" t="str">
        <f>IFERROR(VLOOKUP(Tableau1[[#This Row],[Numéro (FINESS/RPPS/SIRET)]],Finess[[Finess Num]:[DST]],14,FALSE),"")</f>
        <v>DST05 - BRESSE HAUT BUGEY</v>
      </c>
      <c r="F1143" t="s">
        <v>908</v>
      </c>
      <c r="G1143">
        <v>82001530</v>
      </c>
      <c r="H1143" t="s">
        <v>1091</v>
      </c>
      <c r="I1143" t="s">
        <v>3043</v>
      </c>
      <c r="J1143" t="s">
        <v>975</v>
      </c>
      <c r="K1143" t="s">
        <v>909</v>
      </c>
      <c r="L1143" s="10">
        <v>43040</v>
      </c>
      <c r="M1143" s="10">
        <v>44682</v>
      </c>
      <c r="N1143">
        <v>5</v>
      </c>
      <c r="O1143"/>
      <c r="P1143"/>
      <c r="Q1143" t="s">
        <v>975</v>
      </c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</row>
    <row r="1144" spans="1:33" x14ac:dyDescent="0.25">
      <c r="A1144" t="s">
        <v>1108</v>
      </c>
      <c r="B1144" s="17">
        <v>1</v>
      </c>
      <c r="C1144">
        <v>10005239</v>
      </c>
      <c r="D1144" t="s">
        <v>89</v>
      </c>
      <c r="E1144" t="str">
        <f>IFERROR(VLOOKUP(Tableau1[[#This Row],[Numéro (FINESS/RPPS/SIRET)]],Finess[[Finess Num]:[DST]],14,FALSE),"")</f>
        <v>DST05 - BRESSE HAUT BUGEY</v>
      </c>
      <c r="F1144" t="s">
        <v>908</v>
      </c>
      <c r="G1144">
        <v>82001530</v>
      </c>
      <c r="H1144" t="s">
        <v>1091</v>
      </c>
      <c r="I1144" t="s">
        <v>3043</v>
      </c>
      <c r="J1144" t="s">
        <v>939</v>
      </c>
      <c r="K1144" t="s">
        <v>909</v>
      </c>
      <c r="L1144" s="10">
        <v>44136</v>
      </c>
      <c r="M1144" s="10">
        <v>44317</v>
      </c>
      <c r="N1144">
        <v>1</v>
      </c>
      <c r="O1144"/>
      <c r="P1144"/>
      <c r="Q1144" t="s">
        <v>939</v>
      </c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</row>
    <row r="1145" spans="1:33" x14ac:dyDescent="0.25">
      <c r="A1145" t="s">
        <v>1108</v>
      </c>
      <c r="B1145" s="17">
        <v>1</v>
      </c>
      <c r="C1145">
        <v>10005239</v>
      </c>
      <c r="D1145" t="s">
        <v>89</v>
      </c>
      <c r="E1145" t="str">
        <f>IFERROR(VLOOKUP(Tableau1[[#This Row],[Numéro (FINESS/RPPS/SIRET)]],Finess[[Finess Num]:[DST]],14,FALSE),"")</f>
        <v>DST05 - BRESSE HAUT BUGEY</v>
      </c>
      <c r="F1145" t="s">
        <v>908</v>
      </c>
      <c r="G1145">
        <v>82002241</v>
      </c>
      <c r="H1145" t="s">
        <v>957</v>
      </c>
      <c r="I1145" t="s">
        <v>2525</v>
      </c>
      <c r="J1145" t="s">
        <v>957</v>
      </c>
      <c r="K1145" t="s">
        <v>909</v>
      </c>
      <c r="L1145" s="10">
        <v>43040</v>
      </c>
      <c r="M1145" s="10">
        <v>44682</v>
      </c>
      <c r="N1145">
        <v>5</v>
      </c>
      <c r="O1145"/>
      <c r="P1145"/>
      <c r="Q1145" t="s">
        <v>957</v>
      </c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</row>
    <row r="1146" spans="1:33" x14ac:dyDescent="0.25">
      <c r="A1146" t="s">
        <v>1108</v>
      </c>
      <c r="B1146" s="17">
        <v>1</v>
      </c>
      <c r="C1146">
        <v>10005239</v>
      </c>
      <c r="D1146" t="s">
        <v>89</v>
      </c>
      <c r="E1146" t="str">
        <f>IFERROR(VLOOKUP(Tableau1[[#This Row],[Numéro (FINESS/RPPS/SIRET)]],Finess[[Finess Num]:[DST]],14,FALSE),"")</f>
        <v>DST05 - BRESSE HAUT BUGEY</v>
      </c>
      <c r="F1146" t="s">
        <v>908</v>
      </c>
      <c r="G1146">
        <v>82002241</v>
      </c>
      <c r="H1146" t="s">
        <v>957</v>
      </c>
      <c r="I1146" t="s">
        <v>2525</v>
      </c>
      <c r="J1146" t="s">
        <v>1005</v>
      </c>
      <c r="K1146" t="s">
        <v>910</v>
      </c>
      <c r="L1146" s="10">
        <v>43405</v>
      </c>
      <c r="M1146" s="10">
        <v>45047</v>
      </c>
      <c r="N1146">
        <v>5</v>
      </c>
      <c r="O1146" t="s">
        <v>1054</v>
      </c>
      <c r="P1146" t="s">
        <v>911</v>
      </c>
      <c r="Q1146" t="s">
        <v>1054</v>
      </c>
      <c r="R1146"/>
      <c r="S1146" t="s">
        <v>912</v>
      </c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</row>
    <row r="1147" spans="1:33" x14ac:dyDescent="0.25">
      <c r="A1147" t="s">
        <v>1108</v>
      </c>
      <c r="B1147" s="17">
        <v>1</v>
      </c>
      <c r="C1147">
        <v>10005239</v>
      </c>
      <c r="D1147" t="s">
        <v>89</v>
      </c>
      <c r="E1147" t="str">
        <f>IFERROR(VLOOKUP(Tableau1[[#This Row],[Numéro (FINESS/RPPS/SIRET)]],Finess[[Finess Num]:[DST]],14,FALSE),"")</f>
        <v>DST05 - BRESSE HAUT BUGEY</v>
      </c>
      <c r="F1147" t="s">
        <v>908</v>
      </c>
      <c r="G1147">
        <v>84000401</v>
      </c>
      <c r="H1147" t="s">
        <v>2450</v>
      </c>
      <c r="I1147" t="s">
        <v>3491</v>
      </c>
      <c r="J1147" t="s">
        <v>957</v>
      </c>
      <c r="K1147" t="s">
        <v>909</v>
      </c>
      <c r="L1147" s="10">
        <v>44136</v>
      </c>
      <c r="M1147" s="10">
        <v>44317</v>
      </c>
      <c r="N1147">
        <v>1</v>
      </c>
      <c r="O1147"/>
      <c r="P1147"/>
      <c r="Q1147" t="s">
        <v>957</v>
      </c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</row>
    <row r="1148" spans="1:33" x14ac:dyDescent="0.25">
      <c r="A1148" t="s">
        <v>1108</v>
      </c>
      <c r="B1148" s="17">
        <v>1</v>
      </c>
      <c r="C1148">
        <v>10005239</v>
      </c>
      <c r="D1148" t="s">
        <v>89</v>
      </c>
      <c r="E1148" t="str">
        <f>IFERROR(VLOOKUP(Tableau1[[#This Row],[Numéro (FINESS/RPPS/SIRET)]],Finess[[Finess Num]:[DST]],14,FALSE),"")</f>
        <v>DST05 - BRESSE HAUT BUGEY</v>
      </c>
      <c r="F1148" t="s">
        <v>908</v>
      </c>
      <c r="G1148">
        <v>84000401</v>
      </c>
      <c r="H1148" t="s">
        <v>2450</v>
      </c>
      <c r="I1148" t="s">
        <v>3845</v>
      </c>
      <c r="J1148" t="s">
        <v>1005</v>
      </c>
      <c r="K1148" t="s">
        <v>910</v>
      </c>
      <c r="L1148" s="10">
        <v>44136</v>
      </c>
      <c r="M1148" s="10">
        <v>44317</v>
      </c>
      <c r="N1148">
        <v>1</v>
      </c>
      <c r="O1148" t="s">
        <v>1054</v>
      </c>
      <c r="P1148" t="s">
        <v>911</v>
      </c>
      <c r="Q1148" t="s">
        <v>1054</v>
      </c>
      <c r="R1148" t="s">
        <v>912</v>
      </c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</row>
    <row r="1149" spans="1:33" x14ac:dyDescent="0.25">
      <c r="A1149" t="s">
        <v>1108</v>
      </c>
      <c r="B1149" s="17">
        <v>1</v>
      </c>
      <c r="C1149">
        <v>10005239</v>
      </c>
      <c r="D1149" t="s">
        <v>89</v>
      </c>
      <c r="E1149" t="str">
        <f>IFERROR(VLOOKUP(Tableau1[[#This Row],[Numéro (FINESS/RPPS/SIRET)]],Finess[[Finess Num]:[DST]],14,FALSE),"")</f>
        <v>DST05 - BRESSE HAUT BUGEY</v>
      </c>
      <c r="F1149" t="s">
        <v>908</v>
      </c>
      <c r="G1149">
        <v>84000401</v>
      </c>
      <c r="H1149" t="s">
        <v>2450</v>
      </c>
      <c r="I1149" t="s">
        <v>3845</v>
      </c>
      <c r="J1149" t="s">
        <v>1005</v>
      </c>
      <c r="K1149" t="s">
        <v>910</v>
      </c>
      <c r="L1149" s="10">
        <v>44136</v>
      </c>
      <c r="M1149" s="10">
        <v>44317</v>
      </c>
      <c r="N1149">
        <v>1</v>
      </c>
      <c r="O1149" t="s">
        <v>1054</v>
      </c>
      <c r="P1149" t="s">
        <v>1070</v>
      </c>
      <c r="Q1149" t="s">
        <v>1051</v>
      </c>
      <c r="R1149"/>
      <c r="S1149"/>
      <c r="T1149" t="s">
        <v>912</v>
      </c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</row>
    <row r="1150" spans="1:33" x14ac:dyDescent="0.25">
      <c r="A1150" t="s">
        <v>1108</v>
      </c>
      <c r="B1150" s="17">
        <v>1</v>
      </c>
      <c r="C1150">
        <v>10000214</v>
      </c>
      <c r="D1150" t="s">
        <v>1598</v>
      </c>
      <c r="E1150" t="str">
        <f>IFERROR(VLOOKUP(Tableau1[[#This Row],[Numéro (FINESS/RPPS/SIRET)]],Finess[[Finess Num]:[DST]],14,FALSE),"")</f>
        <v>DST05 - BRESSE HAUT BUGEY</v>
      </c>
      <c r="F1150" t="s">
        <v>908</v>
      </c>
      <c r="G1150">
        <v>82003475</v>
      </c>
      <c r="H1150" t="s">
        <v>2323</v>
      </c>
      <c r="I1150" t="s">
        <v>3294</v>
      </c>
      <c r="J1150" t="s">
        <v>961</v>
      </c>
      <c r="K1150" t="s">
        <v>909</v>
      </c>
      <c r="L1150" s="10">
        <v>43405</v>
      </c>
      <c r="M1150" s="10">
        <v>45047</v>
      </c>
      <c r="N1150">
        <v>5</v>
      </c>
      <c r="O1150"/>
      <c r="P1150"/>
      <c r="Q1150" t="s">
        <v>961</v>
      </c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</row>
    <row r="1151" spans="1:33" x14ac:dyDescent="0.25">
      <c r="A1151" t="s">
        <v>1108</v>
      </c>
      <c r="B1151" s="17">
        <v>69</v>
      </c>
      <c r="C1151">
        <v>10003044467</v>
      </c>
      <c r="D1151" t="s">
        <v>1268</v>
      </c>
      <c r="E1151" t="str">
        <f>IFERROR(VLOOKUP(Tableau1[[#This Row],[Numéro (FINESS/RPPS/SIRET)]],Finess[[Finess Num]:[DST]],14,FALSE),"")</f>
        <v/>
      </c>
      <c r="F1151" t="s">
        <v>1083</v>
      </c>
      <c r="G1151">
        <v>82002496</v>
      </c>
      <c r="H1151" t="s">
        <v>1841</v>
      </c>
      <c r="I1151" t="s">
        <v>2732</v>
      </c>
      <c r="J1151" t="s">
        <v>957</v>
      </c>
      <c r="K1151" t="s">
        <v>909</v>
      </c>
      <c r="L1151" s="10">
        <v>43040</v>
      </c>
      <c r="M1151" s="10">
        <v>44682</v>
      </c>
      <c r="N1151">
        <v>5</v>
      </c>
      <c r="O1151"/>
      <c r="P1151"/>
      <c r="Q1151" t="s">
        <v>957</v>
      </c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</row>
    <row r="1152" spans="1:33" x14ac:dyDescent="0.25">
      <c r="A1152" t="s">
        <v>1108</v>
      </c>
      <c r="B1152" s="17">
        <v>69</v>
      </c>
      <c r="C1152">
        <v>10003061040</v>
      </c>
      <c r="D1152" t="s">
        <v>1269</v>
      </c>
      <c r="E1152" t="str">
        <f>IFERROR(VLOOKUP(Tableau1[[#This Row],[Numéro (FINESS/RPPS/SIRET)]],Finess[[Finess Num]:[DST]],14,FALSE),"")</f>
        <v/>
      </c>
      <c r="F1152" t="s">
        <v>1083</v>
      </c>
      <c r="G1152">
        <v>82002497</v>
      </c>
      <c r="H1152" t="s">
        <v>1842</v>
      </c>
      <c r="I1152" t="s">
        <v>2733</v>
      </c>
      <c r="J1152" t="s">
        <v>957</v>
      </c>
      <c r="K1152" t="s">
        <v>909</v>
      </c>
      <c r="L1152" s="10">
        <v>43040</v>
      </c>
      <c r="M1152" s="10">
        <v>44682</v>
      </c>
      <c r="N1152">
        <v>5</v>
      </c>
      <c r="O1152"/>
      <c r="P1152"/>
      <c r="Q1152" t="s">
        <v>957</v>
      </c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</row>
    <row r="1153" spans="1:33" x14ac:dyDescent="0.25">
      <c r="A1153" t="s">
        <v>1108</v>
      </c>
      <c r="B1153" s="17">
        <v>7</v>
      </c>
      <c r="C1153">
        <v>10100167856</v>
      </c>
      <c r="D1153" t="s">
        <v>1270</v>
      </c>
      <c r="E1153" t="str">
        <f>IFERROR(VLOOKUP(Tableau1[[#This Row],[Numéro (FINESS/RPPS/SIRET)]],Finess[[Finess Num]:[DST]],14,FALSE),"")</f>
        <v/>
      </c>
      <c r="F1153" t="s">
        <v>1083</v>
      </c>
      <c r="G1153">
        <v>82003266</v>
      </c>
      <c r="H1153" t="s">
        <v>1843</v>
      </c>
      <c r="I1153" t="s">
        <v>2734</v>
      </c>
      <c r="J1153" t="s">
        <v>957</v>
      </c>
      <c r="K1153" t="s">
        <v>909</v>
      </c>
      <c r="L1153" s="10">
        <v>43040</v>
      </c>
      <c r="M1153" s="10">
        <v>44682</v>
      </c>
      <c r="N1153">
        <v>5</v>
      </c>
      <c r="O1153"/>
      <c r="P1153"/>
      <c r="Q1153" t="s">
        <v>957</v>
      </c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</row>
    <row r="1154" spans="1:33" x14ac:dyDescent="0.25">
      <c r="A1154" t="s">
        <v>1108</v>
      </c>
      <c r="B1154" s="17">
        <v>26</v>
      </c>
      <c r="C1154">
        <v>10002963915</v>
      </c>
      <c r="D1154" t="s">
        <v>1271</v>
      </c>
      <c r="E1154" t="str">
        <f>IFERROR(VLOOKUP(Tableau1[[#This Row],[Numéro (FINESS/RPPS/SIRET)]],Finess[[Finess Num]:[DST]],14,FALSE),"")</f>
        <v/>
      </c>
      <c r="F1154" t="s">
        <v>1083</v>
      </c>
      <c r="G1154">
        <v>82002498</v>
      </c>
      <c r="H1154" t="s">
        <v>1844</v>
      </c>
      <c r="I1154" t="s">
        <v>2735</v>
      </c>
      <c r="J1154" t="s">
        <v>957</v>
      </c>
      <c r="K1154" t="s">
        <v>909</v>
      </c>
      <c r="L1154" s="10">
        <v>43040</v>
      </c>
      <c r="M1154" s="10">
        <v>44682</v>
      </c>
      <c r="N1154">
        <v>5</v>
      </c>
      <c r="O1154"/>
      <c r="P1154"/>
      <c r="Q1154" t="s">
        <v>957</v>
      </c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</row>
    <row r="1155" spans="1:33" x14ac:dyDescent="0.25">
      <c r="A1155" t="s">
        <v>1108</v>
      </c>
      <c r="B1155" s="17">
        <v>69</v>
      </c>
      <c r="C1155">
        <v>10003136719</v>
      </c>
      <c r="D1155" t="s">
        <v>1272</v>
      </c>
      <c r="E1155" t="str">
        <f>IFERROR(VLOOKUP(Tableau1[[#This Row],[Numéro (FINESS/RPPS/SIRET)]],Finess[[Finess Num]:[DST]],14,FALSE),"")</f>
        <v/>
      </c>
      <c r="F1155" t="s">
        <v>1083</v>
      </c>
      <c r="G1155">
        <v>82002499</v>
      </c>
      <c r="H1155" t="s">
        <v>1845</v>
      </c>
      <c r="I1155" t="s">
        <v>2736</v>
      </c>
      <c r="J1155" t="s">
        <v>957</v>
      </c>
      <c r="K1155" t="s">
        <v>909</v>
      </c>
      <c r="L1155" s="10">
        <v>43040</v>
      </c>
      <c r="M1155" s="10">
        <v>44682</v>
      </c>
      <c r="N1155">
        <v>5</v>
      </c>
      <c r="O1155"/>
      <c r="P1155"/>
      <c r="Q1155" t="s">
        <v>957</v>
      </c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</row>
    <row r="1156" spans="1:33" x14ac:dyDescent="0.25">
      <c r="A1156" t="s">
        <v>1108</v>
      </c>
      <c r="B1156" s="17">
        <v>38</v>
      </c>
      <c r="C1156">
        <v>10002986627</v>
      </c>
      <c r="D1156" t="s">
        <v>1273</v>
      </c>
      <c r="E1156" t="str">
        <f>IFERROR(VLOOKUP(Tableau1[[#This Row],[Numéro (FINESS/RPPS/SIRET)]],Finess[[Finess Num]:[DST]],14,FALSE),"")</f>
        <v/>
      </c>
      <c r="F1156" t="s">
        <v>1083</v>
      </c>
      <c r="G1156">
        <v>82002501</v>
      </c>
      <c r="H1156" t="s">
        <v>1846</v>
      </c>
      <c r="I1156" t="s">
        <v>2737</v>
      </c>
      <c r="J1156" t="s">
        <v>957</v>
      </c>
      <c r="K1156" t="s">
        <v>909</v>
      </c>
      <c r="L1156" s="10">
        <v>43040</v>
      </c>
      <c r="M1156" s="10">
        <v>44682</v>
      </c>
      <c r="N1156">
        <v>5</v>
      </c>
      <c r="O1156"/>
      <c r="P1156"/>
      <c r="Q1156" t="s">
        <v>957</v>
      </c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</row>
    <row r="1157" spans="1:33" x14ac:dyDescent="0.25">
      <c r="A1157" t="s">
        <v>1108</v>
      </c>
      <c r="B1157" s="17">
        <v>69</v>
      </c>
      <c r="C1157">
        <v>10003061909</v>
      </c>
      <c r="D1157" t="s">
        <v>1274</v>
      </c>
      <c r="E1157" t="str">
        <f>IFERROR(VLOOKUP(Tableau1[[#This Row],[Numéro (FINESS/RPPS/SIRET)]],Finess[[Finess Num]:[DST]],14,FALSE),"")</f>
        <v/>
      </c>
      <c r="F1157" t="s">
        <v>1083</v>
      </c>
      <c r="G1157">
        <v>82002502</v>
      </c>
      <c r="H1157" t="s">
        <v>1847</v>
      </c>
      <c r="I1157" t="s">
        <v>2738</v>
      </c>
      <c r="J1157" t="s">
        <v>957</v>
      </c>
      <c r="K1157" t="s">
        <v>909</v>
      </c>
      <c r="L1157" s="10">
        <v>43040</v>
      </c>
      <c r="M1157" s="10">
        <v>44682</v>
      </c>
      <c r="N1157">
        <v>5</v>
      </c>
      <c r="O1157"/>
      <c r="P1157"/>
      <c r="Q1157" t="s">
        <v>957</v>
      </c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</row>
    <row r="1158" spans="1:33" x14ac:dyDescent="0.25">
      <c r="A1158" t="s">
        <v>1108</v>
      </c>
      <c r="B1158" s="17">
        <v>69</v>
      </c>
      <c r="C1158">
        <v>10003044475</v>
      </c>
      <c r="D1158" t="s">
        <v>1275</v>
      </c>
      <c r="E1158" t="str">
        <f>IFERROR(VLOOKUP(Tableau1[[#This Row],[Numéro (FINESS/RPPS/SIRET)]],Finess[[Finess Num]:[DST]],14,FALSE),"")</f>
        <v/>
      </c>
      <c r="F1158" t="s">
        <v>1083</v>
      </c>
      <c r="G1158">
        <v>82002503</v>
      </c>
      <c r="H1158" t="s">
        <v>1848</v>
      </c>
      <c r="I1158" t="s">
        <v>2739</v>
      </c>
      <c r="J1158" t="s">
        <v>957</v>
      </c>
      <c r="K1158" t="s">
        <v>909</v>
      </c>
      <c r="L1158" s="10">
        <v>43040</v>
      </c>
      <c r="M1158" s="10">
        <v>44682</v>
      </c>
      <c r="N1158">
        <v>5</v>
      </c>
      <c r="O1158"/>
      <c r="P1158"/>
      <c r="Q1158" t="s">
        <v>957</v>
      </c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</row>
    <row r="1159" spans="1:33" x14ac:dyDescent="0.25">
      <c r="A1159" t="s">
        <v>1108</v>
      </c>
      <c r="B1159" s="17">
        <v>69</v>
      </c>
      <c r="C1159">
        <v>10003047049</v>
      </c>
      <c r="D1159" t="s">
        <v>1276</v>
      </c>
      <c r="E1159" t="str">
        <f>IFERROR(VLOOKUP(Tableau1[[#This Row],[Numéro (FINESS/RPPS/SIRET)]],Finess[[Finess Num]:[DST]],14,FALSE),"")</f>
        <v/>
      </c>
      <c r="F1159" t="s">
        <v>1083</v>
      </c>
      <c r="G1159">
        <v>82002504</v>
      </c>
      <c r="H1159" t="s">
        <v>1849</v>
      </c>
      <c r="I1159" t="s">
        <v>2740</v>
      </c>
      <c r="J1159" t="s">
        <v>957</v>
      </c>
      <c r="K1159" t="s">
        <v>909</v>
      </c>
      <c r="L1159" s="10">
        <v>43040</v>
      </c>
      <c r="M1159" s="10">
        <v>44682</v>
      </c>
      <c r="N1159">
        <v>5</v>
      </c>
      <c r="O1159"/>
      <c r="P1159"/>
      <c r="Q1159" t="s">
        <v>957</v>
      </c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</row>
    <row r="1160" spans="1:33" x14ac:dyDescent="0.25">
      <c r="A1160" t="s">
        <v>1108</v>
      </c>
      <c r="B1160" s="17">
        <v>69</v>
      </c>
      <c r="C1160">
        <v>10003069027</v>
      </c>
      <c r="D1160" t="s">
        <v>1277</v>
      </c>
      <c r="E1160" t="str">
        <f>IFERROR(VLOOKUP(Tableau1[[#This Row],[Numéro (FINESS/RPPS/SIRET)]],Finess[[Finess Num]:[DST]],14,FALSE),"")</f>
        <v/>
      </c>
      <c r="F1160" t="s">
        <v>1083</v>
      </c>
      <c r="G1160">
        <v>82002505</v>
      </c>
      <c r="H1160" t="s">
        <v>1850</v>
      </c>
      <c r="I1160" t="s">
        <v>2741</v>
      </c>
      <c r="J1160" t="s">
        <v>957</v>
      </c>
      <c r="K1160" t="s">
        <v>909</v>
      </c>
      <c r="L1160" s="10">
        <v>43040</v>
      </c>
      <c r="M1160" s="10">
        <v>44682</v>
      </c>
      <c r="N1160">
        <v>5</v>
      </c>
      <c r="O1160"/>
      <c r="P1160"/>
      <c r="Q1160" t="s">
        <v>957</v>
      </c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</row>
    <row r="1161" spans="1:33" x14ac:dyDescent="0.25">
      <c r="A1161" t="s">
        <v>1108</v>
      </c>
      <c r="B1161" s="17">
        <v>69</v>
      </c>
      <c r="C1161">
        <v>10003043139</v>
      </c>
      <c r="D1161" t="s">
        <v>1278</v>
      </c>
      <c r="E1161" t="str">
        <f>IFERROR(VLOOKUP(Tableau1[[#This Row],[Numéro (FINESS/RPPS/SIRET)]],Finess[[Finess Num]:[DST]],14,FALSE),"")</f>
        <v/>
      </c>
      <c r="F1161" t="s">
        <v>1083</v>
      </c>
      <c r="G1161">
        <v>82002506</v>
      </c>
      <c r="H1161" t="s">
        <v>1852</v>
      </c>
      <c r="I1161" t="s">
        <v>2743</v>
      </c>
      <c r="J1161" t="s">
        <v>957</v>
      </c>
      <c r="K1161" t="s">
        <v>909</v>
      </c>
      <c r="L1161" s="10">
        <v>43040</v>
      </c>
      <c r="M1161" s="10">
        <v>44682</v>
      </c>
      <c r="N1161">
        <v>5</v>
      </c>
      <c r="O1161"/>
      <c r="P1161"/>
      <c r="Q1161" t="s">
        <v>957</v>
      </c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</row>
    <row r="1162" spans="1:33" x14ac:dyDescent="0.25">
      <c r="A1162" t="s">
        <v>1108</v>
      </c>
      <c r="B1162" s="17">
        <v>26</v>
      </c>
      <c r="C1162" t="s">
        <v>1125</v>
      </c>
      <c r="D1162" t="s">
        <v>1571</v>
      </c>
      <c r="E1162" t="str">
        <f>IFERROR(VLOOKUP(Tableau1[[#This Row],[Numéro (FINESS/RPPS/SIRET)]],Finess[[Finess Num]:[DST]],14,FALSE),"")</f>
        <v/>
      </c>
      <c r="F1162" t="s">
        <v>913</v>
      </c>
      <c r="G1162">
        <v>82000538</v>
      </c>
      <c r="H1162" t="s">
        <v>1571</v>
      </c>
      <c r="I1162" t="s">
        <v>3066</v>
      </c>
      <c r="J1162" t="s">
        <v>956</v>
      </c>
      <c r="K1162" t="s">
        <v>909</v>
      </c>
      <c r="L1162" s="10">
        <v>43040</v>
      </c>
      <c r="M1162" s="10">
        <v>44682</v>
      </c>
      <c r="N1162">
        <v>5</v>
      </c>
      <c r="O1162"/>
      <c r="P1162"/>
      <c r="Q1162" t="s">
        <v>956</v>
      </c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</row>
    <row r="1163" spans="1:33" x14ac:dyDescent="0.25">
      <c r="A1163" t="s">
        <v>1108</v>
      </c>
      <c r="B1163" s="17">
        <v>26</v>
      </c>
      <c r="C1163" t="s">
        <v>1125</v>
      </c>
      <c r="D1163" t="s">
        <v>1571</v>
      </c>
      <c r="E1163" t="str">
        <f>IFERROR(VLOOKUP(Tableau1[[#This Row],[Numéro (FINESS/RPPS/SIRET)]],Finess[[Finess Num]:[DST]],14,FALSE),"")</f>
        <v/>
      </c>
      <c r="F1163" t="s">
        <v>913</v>
      </c>
      <c r="G1163">
        <v>82000538</v>
      </c>
      <c r="H1163" t="s">
        <v>1571</v>
      </c>
      <c r="I1163" t="s">
        <v>3066</v>
      </c>
      <c r="J1163" t="s">
        <v>1010</v>
      </c>
      <c r="K1163" t="s">
        <v>910</v>
      </c>
      <c r="L1163" s="10">
        <v>43405</v>
      </c>
      <c r="M1163" s="10">
        <v>45047</v>
      </c>
      <c r="N1163">
        <v>5</v>
      </c>
      <c r="O1163" t="s">
        <v>1059</v>
      </c>
      <c r="P1163" t="s">
        <v>911</v>
      </c>
      <c r="Q1163" t="s">
        <v>1059</v>
      </c>
      <c r="R1163"/>
      <c r="S1163" t="s">
        <v>912</v>
      </c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</row>
    <row r="1164" spans="1:33" x14ac:dyDescent="0.25">
      <c r="A1164" t="s">
        <v>1108</v>
      </c>
      <c r="B1164" s="17">
        <v>1</v>
      </c>
      <c r="C1164">
        <v>10003866257</v>
      </c>
      <c r="D1164" t="s">
        <v>1279</v>
      </c>
      <c r="E1164" t="str">
        <f>IFERROR(VLOOKUP(Tableau1[[#This Row],[Numéro (FINESS/RPPS/SIRET)]],Finess[[Finess Num]:[DST]],14,FALSE),"")</f>
        <v/>
      </c>
      <c r="F1164" t="s">
        <v>1083</v>
      </c>
      <c r="G1164">
        <v>82002507</v>
      </c>
      <c r="H1164" t="s">
        <v>1853</v>
      </c>
      <c r="I1164" t="s">
        <v>2744</v>
      </c>
      <c r="J1164" t="s">
        <v>957</v>
      </c>
      <c r="K1164" t="s">
        <v>909</v>
      </c>
      <c r="L1164" s="10">
        <v>43040</v>
      </c>
      <c r="M1164" s="10">
        <v>44682</v>
      </c>
      <c r="N1164">
        <v>5</v>
      </c>
      <c r="O1164"/>
      <c r="P1164"/>
      <c r="Q1164" t="s">
        <v>957</v>
      </c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</row>
    <row r="1165" spans="1:33" x14ac:dyDescent="0.25">
      <c r="A1165" t="s">
        <v>1108</v>
      </c>
      <c r="B1165" s="17">
        <v>26</v>
      </c>
      <c r="C1165">
        <v>10003097341</v>
      </c>
      <c r="D1165" t="s">
        <v>1280</v>
      </c>
      <c r="E1165" t="str">
        <f>IFERROR(VLOOKUP(Tableau1[[#This Row],[Numéro (FINESS/RPPS/SIRET)]],Finess[[Finess Num]:[DST]],14,FALSE),"")</f>
        <v/>
      </c>
      <c r="F1165" t="s">
        <v>1083</v>
      </c>
      <c r="G1165">
        <v>82002508</v>
      </c>
      <c r="H1165" t="s">
        <v>1854</v>
      </c>
      <c r="I1165" t="s">
        <v>2745</v>
      </c>
      <c r="J1165" t="s">
        <v>957</v>
      </c>
      <c r="K1165" t="s">
        <v>909</v>
      </c>
      <c r="L1165" s="10">
        <v>43040</v>
      </c>
      <c r="M1165" s="10">
        <v>44682</v>
      </c>
      <c r="N1165">
        <v>5</v>
      </c>
      <c r="O1165"/>
      <c r="P1165"/>
      <c r="Q1165" t="s">
        <v>957</v>
      </c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</row>
    <row r="1166" spans="1:33" x14ac:dyDescent="0.25">
      <c r="A1166" t="s">
        <v>1108</v>
      </c>
      <c r="B1166" s="17">
        <v>69</v>
      </c>
      <c r="C1166">
        <v>690780648</v>
      </c>
      <c r="D1166" t="s">
        <v>1559</v>
      </c>
      <c r="E1166" t="str">
        <f>IFERROR(VLOOKUP(Tableau1[[#This Row],[Numéro (FINESS/RPPS/SIRET)]],Finess[[Finess Num]:[DST]],14,FALSE),"")</f>
        <v>DST03 - RHONE CENTRE</v>
      </c>
      <c r="F1166" t="s">
        <v>908</v>
      </c>
      <c r="G1166">
        <v>82001762</v>
      </c>
      <c r="H1166" t="s">
        <v>2190</v>
      </c>
      <c r="I1166" t="s">
        <v>3118</v>
      </c>
      <c r="J1166" t="s">
        <v>975</v>
      </c>
      <c r="K1166" t="s">
        <v>909</v>
      </c>
      <c r="L1166" s="10">
        <v>43040</v>
      </c>
      <c r="M1166" s="10">
        <v>44682</v>
      </c>
      <c r="N1166">
        <v>5</v>
      </c>
      <c r="O1166"/>
      <c r="P1166"/>
      <c r="Q1166" t="s">
        <v>975</v>
      </c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</row>
    <row r="1167" spans="1:33" x14ac:dyDescent="0.25">
      <c r="A1167" t="s">
        <v>1108</v>
      </c>
      <c r="B1167" s="17">
        <v>69</v>
      </c>
      <c r="C1167">
        <v>690780648</v>
      </c>
      <c r="D1167" t="s">
        <v>1559</v>
      </c>
      <c r="E1167" t="str">
        <f>IFERROR(VLOOKUP(Tableau1[[#This Row],[Numéro (FINESS/RPPS/SIRET)]],Finess[[Finess Num]:[DST]],14,FALSE),"")</f>
        <v>DST03 - RHONE CENTRE</v>
      </c>
      <c r="F1167" t="s">
        <v>908</v>
      </c>
      <c r="G1167">
        <v>82001762</v>
      </c>
      <c r="H1167" t="s">
        <v>2190</v>
      </c>
      <c r="I1167" t="s">
        <v>3841</v>
      </c>
      <c r="J1167" t="s">
        <v>985</v>
      </c>
      <c r="K1167" t="s">
        <v>910</v>
      </c>
      <c r="L1167" s="10">
        <v>44136</v>
      </c>
      <c r="M1167" s="10">
        <v>44317</v>
      </c>
      <c r="N1167">
        <v>1</v>
      </c>
      <c r="O1167" t="s">
        <v>1034</v>
      </c>
      <c r="P1167" t="s">
        <v>911</v>
      </c>
      <c r="Q1167" t="s">
        <v>1034</v>
      </c>
      <c r="R1167"/>
      <c r="S1167" t="s">
        <v>912</v>
      </c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</row>
    <row r="1168" spans="1:33" x14ac:dyDescent="0.25">
      <c r="A1168" t="s">
        <v>1108</v>
      </c>
      <c r="B1168" s="17">
        <v>69</v>
      </c>
      <c r="C1168">
        <v>690780648</v>
      </c>
      <c r="D1168" t="s">
        <v>1559</v>
      </c>
      <c r="E1168" t="str">
        <f>IFERROR(VLOOKUP(Tableau1[[#This Row],[Numéro (FINESS/RPPS/SIRET)]],Finess[[Finess Num]:[DST]],14,FALSE),"")</f>
        <v>DST03 - RHONE CENTRE</v>
      </c>
      <c r="F1168" t="s">
        <v>908</v>
      </c>
      <c r="G1168">
        <v>82001763</v>
      </c>
      <c r="H1168" t="s">
        <v>2191</v>
      </c>
      <c r="I1168" t="s">
        <v>3119</v>
      </c>
      <c r="J1168" t="s">
        <v>935</v>
      </c>
      <c r="K1168" t="s">
        <v>909</v>
      </c>
      <c r="L1168" s="10">
        <v>43040</v>
      </c>
      <c r="M1168" s="10">
        <v>44682</v>
      </c>
      <c r="N1168">
        <v>5</v>
      </c>
      <c r="O1168"/>
      <c r="P1168"/>
      <c r="Q1168" t="s">
        <v>935</v>
      </c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</row>
    <row r="1169" spans="1:33" x14ac:dyDescent="0.25">
      <c r="A1169" t="s">
        <v>1108</v>
      </c>
      <c r="B1169" s="17">
        <v>69</v>
      </c>
      <c r="C1169">
        <v>690780648</v>
      </c>
      <c r="D1169" t="s">
        <v>1559</v>
      </c>
      <c r="E1169" t="str">
        <f>IFERROR(VLOOKUP(Tableau1[[#This Row],[Numéro (FINESS/RPPS/SIRET)]],Finess[[Finess Num]:[DST]],14,FALSE),"")</f>
        <v>DST03 - RHONE CENTRE</v>
      </c>
      <c r="F1169" t="s">
        <v>908</v>
      </c>
      <c r="G1169">
        <v>82001763</v>
      </c>
      <c r="H1169" t="s">
        <v>2191</v>
      </c>
      <c r="I1169" t="s">
        <v>3119</v>
      </c>
      <c r="J1169" t="s">
        <v>974</v>
      </c>
      <c r="K1169" t="s">
        <v>909</v>
      </c>
      <c r="L1169" s="10">
        <v>43221</v>
      </c>
      <c r="M1169" s="10">
        <v>44866</v>
      </c>
      <c r="N1169">
        <v>5</v>
      </c>
      <c r="O1169"/>
      <c r="P1169"/>
      <c r="Q1169" t="s">
        <v>974</v>
      </c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</row>
    <row r="1170" spans="1:33" x14ac:dyDescent="0.25">
      <c r="A1170" t="s">
        <v>1108</v>
      </c>
      <c r="B1170" s="17">
        <v>69</v>
      </c>
      <c r="C1170">
        <v>690780648</v>
      </c>
      <c r="D1170" t="s">
        <v>1559</v>
      </c>
      <c r="E1170" t="str">
        <f>IFERROR(VLOOKUP(Tableau1[[#This Row],[Numéro (FINESS/RPPS/SIRET)]],Finess[[Finess Num]:[DST]],14,FALSE),"")</f>
        <v>DST03 - RHONE CENTRE</v>
      </c>
      <c r="F1170" t="s">
        <v>908</v>
      </c>
      <c r="G1170">
        <v>82001763</v>
      </c>
      <c r="H1170" t="s">
        <v>2191</v>
      </c>
      <c r="I1170" t="s">
        <v>3797</v>
      </c>
      <c r="J1170" t="s">
        <v>995</v>
      </c>
      <c r="K1170" t="s">
        <v>910</v>
      </c>
      <c r="L1170" s="10">
        <v>43405</v>
      </c>
      <c r="M1170" s="10">
        <v>45047</v>
      </c>
      <c r="N1170">
        <v>5</v>
      </c>
      <c r="O1170" t="s">
        <v>1044</v>
      </c>
      <c r="P1170" t="s">
        <v>911</v>
      </c>
      <c r="Q1170" t="s">
        <v>1044</v>
      </c>
      <c r="R1170"/>
      <c r="S1170" t="s">
        <v>912</v>
      </c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</row>
    <row r="1171" spans="1:33" x14ac:dyDescent="0.25">
      <c r="A1171" t="s">
        <v>1108</v>
      </c>
      <c r="B1171" s="17">
        <v>69</v>
      </c>
      <c r="C1171">
        <v>690780648</v>
      </c>
      <c r="D1171" t="s">
        <v>1559</v>
      </c>
      <c r="E1171" t="str">
        <f>IFERROR(VLOOKUP(Tableau1[[#This Row],[Numéro (FINESS/RPPS/SIRET)]],Finess[[Finess Num]:[DST]],14,FALSE),"")</f>
        <v>DST03 - RHONE CENTRE</v>
      </c>
      <c r="F1171" t="s">
        <v>908</v>
      </c>
      <c r="G1171">
        <v>82001764</v>
      </c>
      <c r="H1171" t="s">
        <v>2127</v>
      </c>
      <c r="I1171" t="s">
        <v>3027</v>
      </c>
      <c r="J1171" t="s">
        <v>954</v>
      </c>
      <c r="K1171" t="s">
        <v>909</v>
      </c>
      <c r="L1171" s="10">
        <v>43040</v>
      </c>
      <c r="M1171" s="10">
        <v>44682</v>
      </c>
      <c r="N1171">
        <v>5</v>
      </c>
      <c r="O1171"/>
      <c r="P1171"/>
      <c r="Q1171" t="s">
        <v>954</v>
      </c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</row>
    <row r="1172" spans="1:33" x14ac:dyDescent="0.25">
      <c r="A1172" t="s">
        <v>1108</v>
      </c>
      <c r="B1172" s="17">
        <v>69</v>
      </c>
      <c r="C1172">
        <v>690780648</v>
      </c>
      <c r="D1172" t="s">
        <v>1559</v>
      </c>
      <c r="E1172" t="str">
        <f>IFERROR(VLOOKUP(Tableau1[[#This Row],[Numéro (FINESS/RPPS/SIRET)]],Finess[[Finess Num]:[DST]],14,FALSE),"")</f>
        <v>DST03 - RHONE CENTRE</v>
      </c>
      <c r="F1172" t="s">
        <v>908</v>
      </c>
      <c r="G1172">
        <v>82001764</v>
      </c>
      <c r="H1172" t="s">
        <v>2127</v>
      </c>
      <c r="I1172" t="s">
        <v>3851</v>
      </c>
      <c r="J1172" t="s">
        <v>982</v>
      </c>
      <c r="K1172" t="s">
        <v>910</v>
      </c>
      <c r="L1172" s="10">
        <v>44136</v>
      </c>
      <c r="M1172" s="10">
        <v>44317</v>
      </c>
      <c r="N1172">
        <v>1</v>
      </c>
      <c r="O1172" t="s">
        <v>1031</v>
      </c>
      <c r="P1172" t="s">
        <v>1070</v>
      </c>
      <c r="Q1172" t="s">
        <v>1051</v>
      </c>
      <c r="R1172"/>
      <c r="S1172" t="s">
        <v>912</v>
      </c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</row>
    <row r="1173" spans="1:33" x14ac:dyDescent="0.25">
      <c r="A1173" t="s">
        <v>1108</v>
      </c>
      <c r="B1173" s="17">
        <v>69</v>
      </c>
      <c r="C1173">
        <v>690780648</v>
      </c>
      <c r="D1173" t="s">
        <v>1559</v>
      </c>
      <c r="E1173" t="str">
        <f>IFERROR(VLOOKUP(Tableau1[[#This Row],[Numéro (FINESS/RPPS/SIRET)]],Finess[[Finess Num]:[DST]],14,FALSE),"")</f>
        <v>DST03 - RHONE CENTRE</v>
      </c>
      <c r="F1173" t="s">
        <v>908</v>
      </c>
      <c r="G1173">
        <v>82001900</v>
      </c>
      <c r="H1173" t="s">
        <v>2189</v>
      </c>
      <c r="I1173" t="s">
        <v>3117</v>
      </c>
      <c r="J1173" t="s">
        <v>945</v>
      </c>
      <c r="K1173" t="s">
        <v>909</v>
      </c>
      <c r="L1173" s="10">
        <v>43040</v>
      </c>
      <c r="M1173" s="10">
        <v>44682</v>
      </c>
      <c r="N1173">
        <v>5</v>
      </c>
      <c r="O1173"/>
      <c r="P1173"/>
      <c r="Q1173" t="s">
        <v>945</v>
      </c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</row>
    <row r="1174" spans="1:33" x14ac:dyDescent="0.25">
      <c r="A1174" t="s">
        <v>1108</v>
      </c>
      <c r="B1174" s="17">
        <v>69</v>
      </c>
      <c r="C1174">
        <v>690780648</v>
      </c>
      <c r="D1174" t="s">
        <v>1559</v>
      </c>
      <c r="E1174" t="str">
        <f>IFERROR(VLOOKUP(Tableau1[[#This Row],[Numéro (FINESS/RPPS/SIRET)]],Finess[[Finess Num]:[DST]],14,FALSE),"")</f>
        <v>DST03 - RHONE CENTRE</v>
      </c>
      <c r="F1174" t="s">
        <v>908</v>
      </c>
      <c r="G1174">
        <v>82001900</v>
      </c>
      <c r="H1174" t="s">
        <v>2189</v>
      </c>
      <c r="I1174" t="s">
        <v>3823</v>
      </c>
      <c r="J1174" t="s">
        <v>988</v>
      </c>
      <c r="K1174" t="s">
        <v>910</v>
      </c>
      <c r="L1174" s="10">
        <v>43405</v>
      </c>
      <c r="M1174" s="10">
        <v>45047</v>
      </c>
      <c r="N1174">
        <v>5</v>
      </c>
      <c r="O1174" t="s">
        <v>1037</v>
      </c>
      <c r="P1174" t="s">
        <v>911</v>
      </c>
      <c r="Q1174" t="s">
        <v>1037</v>
      </c>
      <c r="R1174"/>
      <c r="S1174" t="s">
        <v>912</v>
      </c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</row>
    <row r="1175" spans="1:33" x14ac:dyDescent="0.25">
      <c r="A1175" t="s">
        <v>1108</v>
      </c>
      <c r="B1175" s="17">
        <v>69</v>
      </c>
      <c r="C1175">
        <v>690780648</v>
      </c>
      <c r="D1175" t="s">
        <v>1559</v>
      </c>
      <c r="E1175" t="str">
        <f>IFERROR(VLOOKUP(Tableau1[[#This Row],[Numéro (FINESS/RPPS/SIRET)]],Finess[[Finess Num]:[DST]],14,FALSE),"")</f>
        <v>DST03 - RHONE CENTRE</v>
      </c>
      <c r="F1175" t="s">
        <v>908</v>
      </c>
      <c r="G1175">
        <v>84000440</v>
      </c>
      <c r="H1175" t="s">
        <v>2187</v>
      </c>
      <c r="I1175" t="s">
        <v>3494</v>
      </c>
      <c r="J1175" t="s">
        <v>1101</v>
      </c>
      <c r="K1175" t="s">
        <v>909</v>
      </c>
      <c r="L1175" s="10">
        <v>44136</v>
      </c>
      <c r="M1175" s="10">
        <v>44317</v>
      </c>
      <c r="N1175">
        <v>1</v>
      </c>
      <c r="O1175"/>
      <c r="P1175"/>
      <c r="Q1175" t="s">
        <v>1101</v>
      </c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</row>
    <row r="1176" spans="1:33" x14ac:dyDescent="0.25">
      <c r="A1176" t="s">
        <v>1108</v>
      </c>
      <c r="B1176" s="17">
        <v>69</v>
      </c>
      <c r="C1176">
        <v>690780648</v>
      </c>
      <c r="D1176" t="s">
        <v>1559</v>
      </c>
      <c r="E1176" t="str">
        <f>IFERROR(VLOOKUP(Tableau1[[#This Row],[Numéro (FINESS/RPPS/SIRET)]],Finess[[Finess Num]:[DST]],14,FALSE),"")</f>
        <v>DST03 - RHONE CENTRE</v>
      </c>
      <c r="F1176" t="s">
        <v>908</v>
      </c>
      <c r="G1176">
        <v>84000452</v>
      </c>
      <c r="H1176" t="s">
        <v>2187</v>
      </c>
      <c r="I1176" t="s">
        <v>3494</v>
      </c>
      <c r="J1176" t="s">
        <v>1006</v>
      </c>
      <c r="K1176" t="s">
        <v>910</v>
      </c>
      <c r="L1176" s="10">
        <v>44136</v>
      </c>
      <c r="M1176" s="10">
        <v>44317</v>
      </c>
      <c r="N1176">
        <v>1</v>
      </c>
      <c r="O1176" t="s">
        <v>1055</v>
      </c>
      <c r="P1176" t="s">
        <v>911</v>
      </c>
      <c r="Q1176" t="s">
        <v>1055</v>
      </c>
      <c r="R1176"/>
      <c r="S1176" t="s">
        <v>912</v>
      </c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</row>
    <row r="1177" spans="1:33" x14ac:dyDescent="0.25">
      <c r="A1177" t="s">
        <v>1108</v>
      </c>
      <c r="B1177" s="17">
        <v>69</v>
      </c>
      <c r="C1177">
        <v>690023239</v>
      </c>
      <c r="D1177" t="s">
        <v>1579</v>
      </c>
      <c r="E1177" t="str">
        <f>IFERROR(VLOOKUP(Tableau1[[#This Row],[Numéro (FINESS/RPPS/SIRET)]],Finess[[Finess Num]:[DST]],14,FALSE),"")</f>
        <v>DST03 - RHONE CENTRE</v>
      </c>
      <c r="F1177" t="s">
        <v>908</v>
      </c>
      <c r="G1177">
        <v>82001902</v>
      </c>
      <c r="H1177" t="s">
        <v>2189</v>
      </c>
      <c r="I1177" t="s">
        <v>3120</v>
      </c>
      <c r="J1177" t="s">
        <v>945</v>
      </c>
      <c r="K1177" t="s">
        <v>909</v>
      </c>
      <c r="L1177" s="10">
        <v>43040</v>
      </c>
      <c r="M1177" s="10">
        <v>44682</v>
      </c>
      <c r="N1177">
        <v>5</v>
      </c>
      <c r="O1177"/>
      <c r="P1177"/>
      <c r="Q1177" t="s">
        <v>945</v>
      </c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</row>
    <row r="1178" spans="1:33" x14ac:dyDescent="0.25">
      <c r="A1178" t="s">
        <v>1108</v>
      </c>
      <c r="B1178" s="17">
        <v>69</v>
      </c>
      <c r="C1178">
        <v>690023239</v>
      </c>
      <c r="D1178" t="s">
        <v>1579</v>
      </c>
      <c r="E1178" t="str">
        <f>IFERROR(VLOOKUP(Tableau1[[#This Row],[Numéro (FINESS/RPPS/SIRET)]],Finess[[Finess Num]:[DST]],14,FALSE),"")</f>
        <v>DST03 - RHONE CENTRE</v>
      </c>
      <c r="F1178" t="s">
        <v>908</v>
      </c>
      <c r="G1178">
        <v>82001902</v>
      </c>
      <c r="H1178" t="s">
        <v>2189</v>
      </c>
      <c r="I1178" t="s">
        <v>3120</v>
      </c>
      <c r="J1178" t="s">
        <v>988</v>
      </c>
      <c r="K1178" t="s">
        <v>910</v>
      </c>
      <c r="L1178" s="10">
        <v>43405</v>
      </c>
      <c r="M1178" s="10">
        <v>45047</v>
      </c>
      <c r="N1178">
        <v>5</v>
      </c>
      <c r="O1178" t="s">
        <v>1037</v>
      </c>
      <c r="P1178" t="s">
        <v>911</v>
      </c>
      <c r="Q1178" t="s">
        <v>1037</v>
      </c>
      <c r="R1178"/>
      <c r="S1178" t="s">
        <v>912</v>
      </c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</row>
    <row r="1179" spans="1:33" x14ac:dyDescent="0.25">
      <c r="A1179" t="s">
        <v>1108</v>
      </c>
      <c r="B1179" s="17">
        <v>69</v>
      </c>
      <c r="C1179">
        <v>690023239</v>
      </c>
      <c r="D1179" t="s">
        <v>1579</v>
      </c>
      <c r="E1179" t="str">
        <f>IFERROR(VLOOKUP(Tableau1[[#This Row],[Numéro (FINESS/RPPS/SIRET)]],Finess[[Finess Num]:[DST]],14,FALSE),"")</f>
        <v>DST03 - RHONE CENTRE</v>
      </c>
      <c r="F1179" t="s">
        <v>908</v>
      </c>
      <c r="G1179">
        <v>82002350</v>
      </c>
      <c r="H1179" t="s">
        <v>2180</v>
      </c>
      <c r="I1179" t="s">
        <v>3121</v>
      </c>
      <c r="J1179" t="s">
        <v>974</v>
      </c>
      <c r="K1179" t="s">
        <v>909</v>
      </c>
      <c r="L1179" s="10">
        <v>43040</v>
      </c>
      <c r="M1179" s="10">
        <v>44682</v>
      </c>
      <c r="N1179">
        <v>5</v>
      </c>
      <c r="O1179"/>
      <c r="P1179"/>
      <c r="Q1179" t="s">
        <v>974</v>
      </c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</row>
    <row r="1180" spans="1:33" x14ac:dyDescent="0.25">
      <c r="A1180" t="s">
        <v>1108</v>
      </c>
      <c r="B1180" s="17">
        <v>69</v>
      </c>
      <c r="C1180">
        <v>690780358</v>
      </c>
      <c r="D1180" t="s">
        <v>1580</v>
      </c>
      <c r="E1180" t="str">
        <f>IFERROR(VLOOKUP(Tableau1[[#This Row],[Numéro (FINESS/RPPS/SIRET)]],Finess[[Finess Num]:[DST]],14,FALSE),"")</f>
        <v>DST03 - RHONE CENTRE</v>
      </c>
      <c r="F1180" t="s">
        <v>908</v>
      </c>
      <c r="G1180">
        <v>82001787</v>
      </c>
      <c r="H1180" t="s">
        <v>919</v>
      </c>
      <c r="I1180" t="s">
        <v>3126</v>
      </c>
      <c r="J1180" t="s">
        <v>945</v>
      </c>
      <c r="K1180" t="s">
        <v>909</v>
      </c>
      <c r="L1180" s="10">
        <v>43040</v>
      </c>
      <c r="M1180" s="10">
        <v>44682</v>
      </c>
      <c r="N1180">
        <v>5</v>
      </c>
      <c r="O1180"/>
      <c r="P1180"/>
      <c r="Q1180" t="s">
        <v>945</v>
      </c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</row>
    <row r="1181" spans="1:33" x14ac:dyDescent="0.25">
      <c r="A1181" t="s">
        <v>1108</v>
      </c>
      <c r="B1181" s="17">
        <v>69</v>
      </c>
      <c r="C1181">
        <v>690780358</v>
      </c>
      <c r="D1181" t="s">
        <v>1580</v>
      </c>
      <c r="E1181" t="str">
        <f>IFERROR(VLOOKUP(Tableau1[[#This Row],[Numéro (FINESS/RPPS/SIRET)]],Finess[[Finess Num]:[DST]],14,FALSE),"")</f>
        <v>DST03 - RHONE CENTRE</v>
      </c>
      <c r="F1181" t="s">
        <v>908</v>
      </c>
      <c r="G1181">
        <v>82001787</v>
      </c>
      <c r="H1181" t="s">
        <v>919</v>
      </c>
      <c r="I1181" t="s">
        <v>3799</v>
      </c>
      <c r="J1181" t="s">
        <v>988</v>
      </c>
      <c r="K1181" t="s">
        <v>910</v>
      </c>
      <c r="L1181" s="10">
        <v>43405</v>
      </c>
      <c r="M1181" s="10">
        <v>45047</v>
      </c>
      <c r="N1181">
        <v>5</v>
      </c>
      <c r="O1181" t="s">
        <v>1037</v>
      </c>
      <c r="P1181" t="s">
        <v>911</v>
      </c>
      <c r="Q1181" t="s">
        <v>1037</v>
      </c>
      <c r="R1181"/>
      <c r="S1181" t="s">
        <v>912</v>
      </c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</row>
    <row r="1182" spans="1:33" x14ac:dyDescent="0.25">
      <c r="A1182" t="s">
        <v>1108</v>
      </c>
      <c r="B1182" s="17">
        <v>69</v>
      </c>
      <c r="C1182">
        <v>690780358</v>
      </c>
      <c r="D1182" t="s">
        <v>1580</v>
      </c>
      <c r="E1182" t="str">
        <f>IFERROR(VLOOKUP(Tableau1[[#This Row],[Numéro (FINESS/RPPS/SIRET)]],Finess[[Finess Num]:[DST]],14,FALSE),"")</f>
        <v>DST03 - RHONE CENTRE</v>
      </c>
      <c r="F1182" t="s">
        <v>908</v>
      </c>
      <c r="G1182">
        <v>84000453</v>
      </c>
      <c r="H1182" s="16" t="s">
        <v>3552</v>
      </c>
      <c r="I1182" t="s">
        <v>3620</v>
      </c>
      <c r="J1182" s="16" t="s">
        <v>989</v>
      </c>
      <c r="K1182" t="s">
        <v>910</v>
      </c>
      <c r="L1182" s="10">
        <v>44136</v>
      </c>
      <c r="M1182" s="10">
        <v>44317</v>
      </c>
      <c r="N1182">
        <v>1</v>
      </c>
      <c r="O1182" t="s">
        <v>1038</v>
      </c>
      <c r="P1182" t="s">
        <v>911</v>
      </c>
      <c r="Q1182" t="s">
        <v>1038</v>
      </c>
      <c r="R1182" t="s">
        <v>912</v>
      </c>
      <c r="S1182" t="s">
        <v>912</v>
      </c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</row>
    <row r="1183" spans="1:33" x14ac:dyDescent="0.25">
      <c r="A1183" t="s">
        <v>1108</v>
      </c>
      <c r="B1183" s="17">
        <v>69</v>
      </c>
      <c r="C1183">
        <v>690803044</v>
      </c>
      <c r="D1183" t="s">
        <v>1561</v>
      </c>
      <c r="E1183" t="str">
        <f>IFERROR(VLOOKUP(Tableau1[[#This Row],[Numéro (FINESS/RPPS/SIRET)]],Finess[[Finess Num]:[DST]],14,FALSE),"")</f>
        <v>DST03 - RHONE CENTRE</v>
      </c>
      <c r="F1183" t="s">
        <v>908</v>
      </c>
      <c r="G1183">
        <v>82001760</v>
      </c>
      <c r="H1183" t="s">
        <v>2131</v>
      </c>
      <c r="I1183" t="s">
        <v>3031</v>
      </c>
      <c r="J1183" t="s">
        <v>954</v>
      </c>
      <c r="K1183" t="s">
        <v>909</v>
      </c>
      <c r="L1183" s="10">
        <v>43040</v>
      </c>
      <c r="M1183" s="10">
        <v>44682</v>
      </c>
      <c r="N1183">
        <v>5</v>
      </c>
      <c r="O1183"/>
      <c r="P1183"/>
      <c r="Q1183" t="s">
        <v>954</v>
      </c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</row>
    <row r="1184" spans="1:33" x14ac:dyDescent="0.25">
      <c r="A1184" t="s">
        <v>1108</v>
      </c>
      <c r="B1184" s="17">
        <v>69</v>
      </c>
      <c r="C1184">
        <v>690780507</v>
      </c>
      <c r="D1184" t="s">
        <v>1158</v>
      </c>
      <c r="E1184" t="str">
        <f>IFERROR(VLOOKUP(Tableau1[[#This Row],[Numéro (FINESS/RPPS/SIRET)]],Finess[[Finess Num]:[DST]],14,FALSE),"")</f>
        <v>DST03 - RHONE CENTRE</v>
      </c>
      <c r="F1184" t="s">
        <v>908</v>
      </c>
      <c r="G1184">
        <v>82002393</v>
      </c>
      <c r="H1184" t="s">
        <v>1665</v>
      </c>
      <c r="I1184" t="s">
        <v>2508</v>
      </c>
      <c r="J1184" t="s">
        <v>965</v>
      </c>
      <c r="K1184" t="s">
        <v>909</v>
      </c>
      <c r="L1184" s="10">
        <v>43040</v>
      </c>
      <c r="M1184" s="10">
        <v>44682</v>
      </c>
      <c r="N1184">
        <v>5</v>
      </c>
      <c r="O1184"/>
      <c r="P1184"/>
      <c r="Q1184" t="s">
        <v>965</v>
      </c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</row>
    <row r="1185" spans="1:33" x14ac:dyDescent="0.25">
      <c r="A1185" t="s">
        <v>1108</v>
      </c>
      <c r="B1185" s="17">
        <v>69</v>
      </c>
      <c r="C1185">
        <v>690780507</v>
      </c>
      <c r="D1185" t="s">
        <v>1158</v>
      </c>
      <c r="E1185" t="str">
        <f>IFERROR(VLOOKUP(Tableau1[[#This Row],[Numéro (FINESS/RPPS/SIRET)]],Finess[[Finess Num]:[DST]],14,FALSE),"")</f>
        <v>DST03 - RHONE CENTRE</v>
      </c>
      <c r="F1185" t="s">
        <v>908</v>
      </c>
      <c r="G1185">
        <v>82002393</v>
      </c>
      <c r="H1185" t="s">
        <v>1665</v>
      </c>
      <c r="I1185" t="s">
        <v>2508</v>
      </c>
      <c r="J1185" t="s">
        <v>996</v>
      </c>
      <c r="K1185" t="s">
        <v>910</v>
      </c>
      <c r="L1185" s="10">
        <v>44136</v>
      </c>
      <c r="M1185" s="10">
        <v>44317</v>
      </c>
      <c r="N1185">
        <v>1</v>
      </c>
      <c r="O1185" t="s">
        <v>1045</v>
      </c>
      <c r="P1185" t="s">
        <v>911</v>
      </c>
      <c r="Q1185" t="s">
        <v>1045</v>
      </c>
      <c r="R1185"/>
      <c r="S1185" t="s">
        <v>912</v>
      </c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</row>
    <row r="1186" spans="1:33" x14ac:dyDescent="0.25">
      <c r="A1186" t="s">
        <v>1108</v>
      </c>
      <c r="B1186" s="17">
        <v>69</v>
      </c>
      <c r="C1186">
        <v>690002092</v>
      </c>
      <c r="D1186" t="s">
        <v>619</v>
      </c>
      <c r="E1186" t="str">
        <f>IFERROR(VLOOKUP(Tableau1[[#This Row],[Numéro (FINESS/RPPS/SIRET)]],Finess[[Finess Num]:[DST]],14,FALSE),"")</f>
        <v>DST03 - RHONE CENTRE</v>
      </c>
      <c r="F1186" t="s">
        <v>908</v>
      </c>
      <c r="G1186">
        <v>84000469</v>
      </c>
      <c r="H1186" t="s">
        <v>965</v>
      </c>
      <c r="I1186" t="s">
        <v>3629</v>
      </c>
      <c r="J1186" t="s">
        <v>996</v>
      </c>
      <c r="K1186" t="s">
        <v>910</v>
      </c>
      <c r="L1186" s="10">
        <v>44136</v>
      </c>
      <c r="M1186" s="10">
        <v>44317</v>
      </c>
      <c r="N1186">
        <v>1</v>
      </c>
      <c r="O1186" t="s">
        <v>1045</v>
      </c>
      <c r="P1186" t="s">
        <v>911</v>
      </c>
      <c r="Q1186" t="s">
        <v>1045</v>
      </c>
      <c r="R1186"/>
      <c r="S1186"/>
      <c r="T1186" t="s">
        <v>912</v>
      </c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</row>
    <row r="1187" spans="1:33" x14ac:dyDescent="0.25">
      <c r="A1187" t="s">
        <v>1108</v>
      </c>
      <c r="B1187" s="17">
        <v>69</v>
      </c>
      <c r="C1187">
        <v>690780499</v>
      </c>
      <c r="D1187" t="s">
        <v>1581</v>
      </c>
      <c r="E1187" t="str">
        <f>IFERROR(VLOOKUP(Tableau1[[#This Row],[Numéro (FINESS/RPPS/SIRET)]],Finess[[Finess Num]:[DST]],14,FALSE),"")</f>
        <v>DST03 - RHONE CENTRE</v>
      </c>
      <c r="F1187" t="s">
        <v>908</v>
      </c>
      <c r="G1187">
        <v>82002238</v>
      </c>
      <c r="H1187" t="s">
        <v>2195</v>
      </c>
      <c r="I1187" t="s">
        <v>3135</v>
      </c>
      <c r="J1187" t="s">
        <v>915</v>
      </c>
      <c r="K1187" t="s">
        <v>909</v>
      </c>
      <c r="L1187" s="10">
        <v>43040</v>
      </c>
      <c r="M1187" s="10">
        <v>44682</v>
      </c>
      <c r="N1187">
        <v>5</v>
      </c>
      <c r="O1187"/>
      <c r="P1187"/>
      <c r="Q1187" t="s">
        <v>915</v>
      </c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</row>
    <row r="1188" spans="1:33" x14ac:dyDescent="0.25">
      <c r="A1188" t="s">
        <v>1108</v>
      </c>
      <c r="B1188" s="17">
        <v>69</v>
      </c>
      <c r="C1188">
        <v>690780499</v>
      </c>
      <c r="D1188" t="s">
        <v>1581</v>
      </c>
      <c r="E1188" t="str">
        <f>IFERROR(VLOOKUP(Tableau1[[#This Row],[Numéro (FINESS/RPPS/SIRET)]],Finess[[Finess Num]:[DST]],14,FALSE),"")</f>
        <v>DST03 - RHONE CENTRE</v>
      </c>
      <c r="F1188" t="s">
        <v>908</v>
      </c>
      <c r="G1188">
        <v>82002238</v>
      </c>
      <c r="H1188" t="s">
        <v>2195</v>
      </c>
      <c r="I1188" t="s">
        <v>3853</v>
      </c>
      <c r="J1188" t="s">
        <v>984</v>
      </c>
      <c r="K1188" t="s">
        <v>910</v>
      </c>
      <c r="L1188" s="10">
        <v>44136</v>
      </c>
      <c r="M1188" s="10">
        <v>44317</v>
      </c>
      <c r="N1188">
        <v>1</v>
      </c>
      <c r="O1188" t="s">
        <v>1033</v>
      </c>
      <c r="P1188" t="s">
        <v>911</v>
      </c>
      <c r="Q1188" t="s">
        <v>1033</v>
      </c>
      <c r="R1188" t="s">
        <v>912</v>
      </c>
      <c r="S1188" t="s">
        <v>912</v>
      </c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</row>
    <row r="1189" spans="1:33" x14ac:dyDescent="0.25">
      <c r="A1189" t="s">
        <v>1108</v>
      </c>
      <c r="B1189" s="17">
        <v>69</v>
      </c>
      <c r="C1189">
        <v>690780549</v>
      </c>
      <c r="D1189" t="s">
        <v>1157</v>
      </c>
      <c r="E1189" t="str">
        <f>IFERROR(VLOOKUP(Tableau1[[#This Row],[Numéro (FINESS/RPPS/SIRET)]],Finess[[Finess Num]:[DST]],14,FALSE),"")</f>
        <v>DST03 - RHONE CENTRE</v>
      </c>
      <c r="F1189" t="s">
        <v>908</v>
      </c>
      <c r="G1189">
        <v>82001786</v>
      </c>
      <c r="H1189" t="s">
        <v>965</v>
      </c>
      <c r="I1189" t="s">
        <v>2499</v>
      </c>
      <c r="J1189" t="s">
        <v>965</v>
      </c>
      <c r="K1189" t="s">
        <v>909</v>
      </c>
      <c r="L1189" s="10">
        <v>43040</v>
      </c>
      <c r="M1189" s="10">
        <v>44682</v>
      </c>
      <c r="N1189">
        <v>5</v>
      </c>
      <c r="O1189"/>
      <c r="P1189"/>
      <c r="Q1189" t="s">
        <v>965</v>
      </c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</row>
    <row r="1190" spans="1:33" x14ac:dyDescent="0.25">
      <c r="A1190" t="s">
        <v>1108</v>
      </c>
      <c r="B1190" s="17">
        <v>69</v>
      </c>
      <c r="C1190">
        <v>690780549</v>
      </c>
      <c r="D1190" t="s">
        <v>1157</v>
      </c>
      <c r="E1190" t="str">
        <f>IFERROR(VLOOKUP(Tableau1[[#This Row],[Numéro (FINESS/RPPS/SIRET)]],Finess[[Finess Num]:[DST]],14,FALSE),"")</f>
        <v>DST03 - RHONE CENTRE</v>
      </c>
      <c r="F1190" t="s">
        <v>908</v>
      </c>
      <c r="G1190">
        <v>82001786</v>
      </c>
      <c r="H1190" t="s">
        <v>965</v>
      </c>
      <c r="I1190" t="s">
        <v>2499</v>
      </c>
      <c r="J1190" t="s">
        <v>996</v>
      </c>
      <c r="K1190" t="s">
        <v>910</v>
      </c>
      <c r="L1190" s="10">
        <v>43405</v>
      </c>
      <c r="M1190" s="10">
        <v>45047</v>
      </c>
      <c r="N1190">
        <v>5</v>
      </c>
      <c r="O1190" t="s">
        <v>1045</v>
      </c>
      <c r="P1190" t="s">
        <v>911</v>
      </c>
      <c r="Q1190" t="s">
        <v>1045</v>
      </c>
      <c r="R1190"/>
      <c r="S1190" t="s">
        <v>912</v>
      </c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</row>
    <row r="1191" spans="1:33" x14ac:dyDescent="0.25">
      <c r="A1191" t="s">
        <v>1108</v>
      </c>
      <c r="B1191" s="17">
        <v>69</v>
      </c>
      <c r="C1191">
        <v>690781745</v>
      </c>
      <c r="D1191" t="s">
        <v>1631</v>
      </c>
      <c r="E1191" t="str">
        <f>IFERROR(VLOOKUP(Tableau1[[#This Row],[Numéro (FINESS/RPPS/SIRET)]],Finess[[Finess Num]:[DST]],14,FALSE),"")</f>
        <v>DST03 - RHONE CENTRE</v>
      </c>
      <c r="F1191" t="s">
        <v>908</v>
      </c>
      <c r="G1191">
        <v>82003484</v>
      </c>
      <c r="H1191" t="s">
        <v>3537</v>
      </c>
      <c r="I1191" t="s">
        <v>3604</v>
      </c>
      <c r="J1191" t="s">
        <v>996</v>
      </c>
      <c r="K1191" t="s">
        <v>910</v>
      </c>
      <c r="L1191" s="10">
        <v>44136</v>
      </c>
      <c r="M1191" s="10">
        <v>44317</v>
      </c>
      <c r="N1191">
        <v>1</v>
      </c>
      <c r="O1191" t="s">
        <v>1045</v>
      </c>
      <c r="P1191" t="s">
        <v>911</v>
      </c>
      <c r="Q1191" t="s">
        <v>1045</v>
      </c>
      <c r="R1191"/>
      <c r="S1191" t="s">
        <v>912</v>
      </c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</row>
    <row r="1192" spans="1:33" x14ac:dyDescent="0.25">
      <c r="A1192" t="s">
        <v>1108</v>
      </c>
      <c r="B1192" s="17">
        <v>69</v>
      </c>
      <c r="C1192">
        <v>690781745</v>
      </c>
      <c r="D1192" t="s">
        <v>1631</v>
      </c>
      <c r="E1192" t="str">
        <f>IFERROR(VLOOKUP(Tableau1[[#This Row],[Numéro (FINESS/RPPS/SIRET)]],Finess[[Finess Num]:[DST]],14,FALSE),"")</f>
        <v>DST03 - RHONE CENTRE</v>
      </c>
      <c r="F1192" t="s">
        <v>908</v>
      </c>
      <c r="G1192">
        <v>84000407</v>
      </c>
      <c r="H1192" t="s">
        <v>2463</v>
      </c>
      <c r="I1192" t="s">
        <v>3493</v>
      </c>
      <c r="J1192" t="s">
        <v>965</v>
      </c>
      <c r="K1192" t="s">
        <v>909</v>
      </c>
      <c r="L1192" s="10">
        <v>44136</v>
      </c>
      <c r="M1192" s="10">
        <v>44317</v>
      </c>
      <c r="N1192">
        <v>1</v>
      </c>
      <c r="O1192"/>
      <c r="P1192"/>
      <c r="Q1192" t="s">
        <v>965</v>
      </c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</row>
    <row r="1193" spans="1:33" x14ac:dyDescent="0.25">
      <c r="A1193" t="s">
        <v>1108</v>
      </c>
      <c r="B1193" s="17">
        <v>69</v>
      </c>
      <c r="C1193">
        <v>690781745</v>
      </c>
      <c r="D1193" t="s">
        <v>1631</v>
      </c>
      <c r="E1193" t="str">
        <f>IFERROR(VLOOKUP(Tableau1[[#This Row],[Numéro (FINESS/RPPS/SIRET)]],Finess[[Finess Num]:[DST]],14,FALSE),"")</f>
        <v>DST03 - RHONE CENTRE</v>
      </c>
      <c r="F1193" t="s">
        <v>908</v>
      </c>
      <c r="G1193">
        <v>84000407</v>
      </c>
      <c r="H1193" t="s">
        <v>2463</v>
      </c>
      <c r="I1193" t="s">
        <v>3493</v>
      </c>
      <c r="J1193" t="s">
        <v>996</v>
      </c>
      <c r="K1193" t="s">
        <v>910</v>
      </c>
      <c r="L1193" s="10">
        <v>44136</v>
      </c>
      <c r="M1193" s="10">
        <v>44317</v>
      </c>
      <c r="N1193">
        <v>1</v>
      </c>
      <c r="O1193" t="s">
        <v>1045</v>
      </c>
      <c r="P1193" t="s">
        <v>911</v>
      </c>
      <c r="Q1193" t="s">
        <v>1045</v>
      </c>
      <c r="R1193"/>
      <c r="S1193"/>
      <c r="T1193" t="s">
        <v>912</v>
      </c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</row>
    <row r="1194" spans="1:33" x14ac:dyDescent="0.25">
      <c r="A1194" t="s">
        <v>1108</v>
      </c>
      <c r="B1194" s="17">
        <v>69</v>
      </c>
      <c r="C1194">
        <v>10003043295</v>
      </c>
      <c r="D1194" t="s">
        <v>1281</v>
      </c>
      <c r="E1194" t="str">
        <f>IFERROR(VLOOKUP(Tableau1[[#This Row],[Numéro (FINESS/RPPS/SIRET)]],Finess[[Finess Num]:[DST]],14,FALSE),"")</f>
        <v/>
      </c>
      <c r="F1194" t="s">
        <v>1083</v>
      </c>
      <c r="G1194">
        <v>82002509</v>
      </c>
      <c r="H1194" t="s">
        <v>1855</v>
      </c>
      <c r="I1194" t="s">
        <v>2746</v>
      </c>
      <c r="J1194" t="s">
        <v>957</v>
      </c>
      <c r="K1194" t="s">
        <v>909</v>
      </c>
      <c r="L1194" s="10">
        <v>43040</v>
      </c>
      <c r="M1194" s="10">
        <v>44682</v>
      </c>
      <c r="N1194">
        <v>5</v>
      </c>
      <c r="O1194"/>
      <c r="P1194"/>
      <c r="Q1194" t="s">
        <v>957</v>
      </c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</row>
    <row r="1195" spans="1:33" x14ac:dyDescent="0.25">
      <c r="A1195" t="s">
        <v>1108</v>
      </c>
      <c r="B1195" s="17">
        <v>69</v>
      </c>
      <c r="C1195">
        <v>690000427</v>
      </c>
      <c r="D1195" t="s">
        <v>1578</v>
      </c>
      <c r="E1195" t="str">
        <f>IFERROR(VLOOKUP(Tableau1[[#This Row],[Numéro (FINESS/RPPS/SIRET)]],Finess[[Finess Num]:[DST]],14,FALSE),"")</f>
        <v>DST03 - RHONE CENTRE</v>
      </c>
      <c r="F1195" t="s">
        <v>908</v>
      </c>
      <c r="G1195">
        <v>82000497</v>
      </c>
      <c r="H1195" t="s">
        <v>1098</v>
      </c>
      <c r="I1195" t="s">
        <v>3414</v>
      </c>
      <c r="J1195" t="s">
        <v>974</v>
      </c>
      <c r="K1195" t="s">
        <v>909</v>
      </c>
      <c r="L1195" s="10">
        <v>44136</v>
      </c>
      <c r="M1195" s="10">
        <v>44317</v>
      </c>
      <c r="N1195">
        <v>1</v>
      </c>
      <c r="O1195"/>
      <c r="P1195"/>
      <c r="Q1195" t="s">
        <v>974</v>
      </c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</row>
    <row r="1196" spans="1:33" x14ac:dyDescent="0.25">
      <c r="A1196" t="s">
        <v>1108</v>
      </c>
      <c r="B1196" s="17">
        <v>69</v>
      </c>
      <c r="C1196">
        <v>690000427</v>
      </c>
      <c r="D1196" t="s">
        <v>1578</v>
      </c>
      <c r="E1196" t="str">
        <f>IFERROR(VLOOKUP(Tableau1[[#This Row],[Numéro (FINESS/RPPS/SIRET)]],Finess[[Finess Num]:[DST]],14,FALSE),"")</f>
        <v>DST03 - RHONE CENTRE</v>
      </c>
      <c r="F1196" t="s">
        <v>908</v>
      </c>
      <c r="G1196">
        <v>82000497</v>
      </c>
      <c r="H1196" t="s">
        <v>1098</v>
      </c>
      <c r="I1196" t="s">
        <v>3414</v>
      </c>
      <c r="J1196" t="s">
        <v>935</v>
      </c>
      <c r="K1196" t="s">
        <v>909</v>
      </c>
      <c r="L1196" s="10">
        <v>44136</v>
      </c>
      <c r="M1196" s="10">
        <v>44317</v>
      </c>
      <c r="N1196">
        <v>1</v>
      </c>
      <c r="O1196"/>
      <c r="P1196"/>
      <c r="Q1196" t="s">
        <v>935</v>
      </c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</row>
    <row r="1197" spans="1:33" x14ac:dyDescent="0.25">
      <c r="A1197" t="s">
        <v>1108</v>
      </c>
      <c r="B1197" s="17">
        <v>69</v>
      </c>
      <c r="C1197">
        <v>690000427</v>
      </c>
      <c r="D1197" t="s">
        <v>1578</v>
      </c>
      <c r="E1197" t="str">
        <f>IFERROR(VLOOKUP(Tableau1[[#This Row],[Numéro (FINESS/RPPS/SIRET)]],Finess[[Finess Num]:[DST]],14,FALSE),"")</f>
        <v>DST03 - RHONE CENTRE</v>
      </c>
      <c r="F1197" t="s">
        <v>908</v>
      </c>
      <c r="G1197">
        <v>82000497</v>
      </c>
      <c r="H1197" t="s">
        <v>1098</v>
      </c>
      <c r="I1197" t="s">
        <v>3414</v>
      </c>
      <c r="J1197" t="s">
        <v>995</v>
      </c>
      <c r="K1197" t="s">
        <v>910</v>
      </c>
      <c r="L1197" s="10">
        <v>44136</v>
      </c>
      <c r="M1197" s="10">
        <v>44317</v>
      </c>
      <c r="N1197">
        <v>1</v>
      </c>
      <c r="O1197" t="s">
        <v>1044</v>
      </c>
      <c r="P1197" t="s">
        <v>911</v>
      </c>
      <c r="Q1197" t="s">
        <v>1044</v>
      </c>
      <c r="R1197"/>
      <c r="S1197" t="s">
        <v>912</v>
      </c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</row>
    <row r="1198" spans="1:33" x14ac:dyDescent="0.25">
      <c r="A1198" t="s">
        <v>1108</v>
      </c>
      <c r="B1198" s="17">
        <v>69</v>
      </c>
      <c r="C1198">
        <v>690000427</v>
      </c>
      <c r="D1198" t="s">
        <v>1578</v>
      </c>
      <c r="E1198" t="str">
        <f>IFERROR(VLOOKUP(Tableau1[[#This Row],[Numéro (FINESS/RPPS/SIRET)]],Finess[[Finess Num]:[DST]],14,FALSE),"")</f>
        <v>DST03 - RHONE CENTRE</v>
      </c>
      <c r="F1198" t="s">
        <v>908</v>
      </c>
      <c r="G1198">
        <v>82000497</v>
      </c>
      <c r="H1198" t="s">
        <v>1098</v>
      </c>
      <c r="I1198" t="s">
        <v>3414</v>
      </c>
      <c r="J1198" t="s">
        <v>995</v>
      </c>
      <c r="K1198" t="s">
        <v>910</v>
      </c>
      <c r="L1198" s="10">
        <v>44136</v>
      </c>
      <c r="M1198" s="10">
        <v>44317</v>
      </c>
      <c r="N1198">
        <v>1</v>
      </c>
      <c r="O1198" t="s">
        <v>1044</v>
      </c>
      <c r="P1198" t="s">
        <v>1070</v>
      </c>
      <c r="Q1198" t="s">
        <v>1038</v>
      </c>
      <c r="R1198"/>
      <c r="S1198" t="s">
        <v>912</v>
      </c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</row>
    <row r="1199" spans="1:33" x14ac:dyDescent="0.25">
      <c r="A1199" t="s">
        <v>1108</v>
      </c>
      <c r="B1199" s="17">
        <v>69</v>
      </c>
      <c r="C1199">
        <v>690000427</v>
      </c>
      <c r="D1199" t="s">
        <v>1578</v>
      </c>
      <c r="E1199" t="str">
        <f>IFERROR(VLOOKUP(Tableau1[[#This Row],[Numéro (FINESS/RPPS/SIRET)]],Finess[[Finess Num]:[DST]],14,FALSE),"")</f>
        <v>DST03 - RHONE CENTRE</v>
      </c>
      <c r="F1199" t="s">
        <v>908</v>
      </c>
      <c r="G1199">
        <v>82000499</v>
      </c>
      <c r="H1199" t="s">
        <v>2175</v>
      </c>
      <c r="I1199" t="s">
        <v>3100</v>
      </c>
      <c r="J1199" t="s">
        <v>961</v>
      </c>
      <c r="K1199" t="s">
        <v>909</v>
      </c>
      <c r="L1199" s="10">
        <v>43040</v>
      </c>
      <c r="M1199" s="10">
        <v>44682</v>
      </c>
      <c r="N1199">
        <v>5</v>
      </c>
      <c r="O1199"/>
      <c r="P1199"/>
      <c r="Q1199" t="s">
        <v>961</v>
      </c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</row>
    <row r="1200" spans="1:33" x14ac:dyDescent="0.25">
      <c r="A1200" t="s">
        <v>1108</v>
      </c>
      <c r="B1200" s="17">
        <v>69</v>
      </c>
      <c r="C1200">
        <v>690000427</v>
      </c>
      <c r="D1200" t="s">
        <v>1578</v>
      </c>
      <c r="E1200" t="str">
        <f>IFERROR(VLOOKUP(Tableau1[[#This Row],[Numéro (FINESS/RPPS/SIRET)]],Finess[[Finess Num]:[DST]],14,FALSE),"")</f>
        <v>DST03 - RHONE CENTRE</v>
      </c>
      <c r="F1200" t="s">
        <v>908</v>
      </c>
      <c r="G1200">
        <v>82000499</v>
      </c>
      <c r="H1200" t="s">
        <v>2175</v>
      </c>
      <c r="I1200" t="s">
        <v>3100</v>
      </c>
      <c r="J1200" t="s">
        <v>1012</v>
      </c>
      <c r="K1200" t="s">
        <v>910</v>
      </c>
      <c r="L1200" s="10">
        <v>44136</v>
      </c>
      <c r="M1200" s="10">
        <v>44317</v>
      </c>
      <c r="N1200">
        <v>1</v>
      </c>
      <c r="O1200" t="s">
        <v>1062</v>
      </c>
      <c r="P1200" t="s">
        <v>911</v>
      </c>
      <c r="Q1200" t="s">
        <v>1062</v>
      </c>
      <c r="R1200"/>
      <c r="S1200" t="s">
        <v>912</v>
      </c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</row>
    <row r="1201" spans="1:33" x14ac:dyDescent="0.25">
      <c r="A1201" t="s">
        <v>1108</v>
      </c>
      <c r="B1201" s="17">
        <v>69</v>
      </c>
      <c r="C1201">
        <v>690000427</v>
      </c>
      <c r="D1201" t="s">
        <v>1578</v>
      </c>
      <c r="E1201" t="str">
        <f>IFERROR(VLOOKUP(Tableau1[[#This Row],[Numéro (FINESS/RPPS/SIRET)]],Finess[[Finess Num]:[DST]],14,FALSE),"")</f>
        <v>DST03 - RHONE CENTRE</v>
      </c>
      <c r="F1201" t="s">
        <v>908</v>
      </c>
      <c r="G1201">
        <v>82001193</v>
      </c>
      <c r="H1201" t="s">
        <v>2378</v>
      </c>
      <c r="I1201" t="s">
        <v>3372</v>
      </c>
      <c r="J1201" t="s">
        <v>957</v>
      </c>
      <c r="K1201" t="s">
        <v>909</v>
      </c>
      <c r="L1201" s="10">
        <v>44136</v>
      </c>
      <c r="M1201" s="10">
        <v>44317</v>
      </c>
      <c r="N1201">
        <v>1</v>
      </c>
      <c r="O1201"/>
      <c r="P1201"/>
      <c r="Q1201" t="s">
        <v>957</v>
      </c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</row>
    <row r="1202" spans="1:33" x14ac:dyDescent="0.25">
      <c r="A1202" t="s">
        <v>1108</v>
      </c>
      <c r="B1202" s="17">
        <v>69</v>
      </c>
      <c r="C1202">
        <v>690000427</v>
      </c>
      <c r="D1202" t="s">
        <v>1578</v>
      </c>
      <c r="E1202" t="str">
        <f>IFERROR(VLOOKUP(Tableau1[[#This Row],[Numéro (FINESS/RPPS/SIRET)]],Finess[[Finess Num]:[DST]],14,FALSE),"")</f>
        <v>DST03 - RHONE CENTRE</v>
      </c>
      <c r="F1202" t="s">
        <v>908</v>
      </c>
      <c r="G1202">
        <v>82001193</v>
      </c>
      <c r="H1202" t="s">
        <v>2378</v>
      </c>
      <c r="I1202" t="s">
        <v>3372</v>
      </c>
      <c r="J1202" t="s">
        <v>1004</v>
      </c>
      <c r="K1202" t="s">
        <v>910</v>
      </c>
      <c r="L1202" s="10">
        <v>44136</v>
      </c>
      <c r="M1202" s="10">
        <v>44317</v>
      </c>
      <c r="N1202">
        <v>1</v>
      </c>
      <c r="O1202" t="s">
        <v>1053</v>
      </c>
      <c r="P1202" t="s">
        <v>911</v>
      </c>
      <c r="Q1202" t="s">
        <v>1053</v>
      </c>
      <c r="R1202" t="s">
        <v>912</v>
      </c>
      <c r="S1202" t="s">
        <v>912</v>
      </c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</row>
    <row r="1203" spans="1:33" x14ac:dyDescent="0.25">
      <c r="A1203" t="s">
        <v>1108</v>
      </c>
      <c r="B1203" s="17">
        <v>69</v>
      </c>
      <c r="C1203">
        <v>690000427</v>
      </c>
      <c r="D1203" t="s">
        <v>1578</v>
      </c>
      <c r="E1203" t="str">
        <f>IFERROR(VLOOKUP(Tableau1[[#This Row],[Numéro (FINESS/RPPS/SIRET)]],Finess[[Finess Num]:[DST]],14,FALSE),"")</f>
        <v>DST03 - RHONE CENTRE</v>
      </c>
      <c r="F1203" t="s">
        <v>908</v>
      </c>
      <c r="G1203">
        <v>82001441</v>
      </c>
      <c r="H1203" t="s">
        <v>2176</v>
      </c>
      <c r="I1203" t="s">
        <v>3102</v>
      </c>
      <c r="J1203" t="s">
        <v>961</v>
      </c>
      <c r="K1203" t="s">
        <v>909</v>
      </c>
      <c r="L1203" s="10">
        <v>43040</v>
      </c>
      <c r="M1203" s="10">
        <v>44682</v>
      </c>
      <c r="N1203">
        <v>5</v>
      </c>
      <c r="O1203"/>
      <c r="P1203"/>
      <c r="Q1203" t="s">
        <v>961</v>
      </c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</row>
    <row r="1204" spans="1:33" x14ac:dyDescent="0.25">
      <c r="A1204" t="s">
        <v>1108</v>
      </c>
      <c r="B1204" s="17">
        <v>69</v>
      </c>
      <c r="C1204">
        <v>690000427</v>
      </c>
      <c r="D1204" t="s">
        <v>1578</v>
      </c>
      <c r="E1204" t="str">
        <f>IFERROR(VLOOKUP(Tableau1[[#This Row],[Numéro (FINESS/RPPS/SIRET)]],Finess[[Finess Num]:[DST]],14,FALSE),"")</f>
        <v>DST03 - RHONE CENTRE</v>
      </c>
      <c r="F1204" t="s">
        <v>908</v>
      </c>
      <c r="G1204">
        <v>82001441</v>
      </c>
      <c r="H1204" t="s">
        <v>2176</v>
      </c>
      <c r="I1204" t="s">
        <v>3102</v>
      </c>
      <c r="J1204" t="s">
        <v>956</v>
      </c>
      <c r="K1204" t="s">
        <v>909</v>
      </c>
      <c r="L1204" s="10">
        <v>43040</v>
      </c>
      <c r="M1204" s="10">
        <v>44682</v>
      </c>
      <c r="N1204">
        <v>5</v>
      </c>
      <c r="O1204"/>
      <c r="P1204"/>
      <c r="Q1204" t="s">
        <v>956</v>
      </c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</row>
    <row r="1205" spans="1:33" x14ac:dyDescent="0.25">
      <c r="A1205" t="s">
        <v>1108</v>
      </c>
      <c r="B1205" s="17">
        <v>69</v>
      </c>
      <c r="C1205">
        <v>690000427</v>
      </c>
      <c r="D1205" t="s">
        <v>1578</v>
      </c>
      <c r="E1205" t="str">
        <f>IFERROR(VLOOKUP(Tableau1[[#This Row],[Numéro (FINESS/RPPS/SIRET)]],Finess[[Finess Num]:[DST]],14,FALSE),"")</f>
        <v>DST03 - RHONE CENTRE</v>
      </c>
      <c r="F1205" t="s">
        <v>908</v>
      </c>
      <c r="G1205">
        <v>82001441</v>
      </c>
      <c r="H1205" t="s">
        <v>2176</v>
      </c>
      <c r="I1205" t="s">
        <v>3102</v>
      </c>
      <c r="J1205" t="s">
        <v>1012</v>
      </c>
      <c r="K1205" t="s">
        <v>910</v>
      </c>
      <c r="L1205" s="10">
        <v>43405</v>
      </c>
      <c r="M1205" s="10">
        <v>45047</v>
      </c>
      <c r="N1205">
        <v>5</v>
      </c>
      <c r="O1205" t="s">
        <v>1062</v>
      </c>
      <c r="P1205" t="s">
        <v>1070</v>
      </c>
      <c r="Q1205" t="s">
        <v>1059</v>
      </c>
      <c r="R1205" t="s">
        <v>912</v>
      </c>
      <c r="S1205" t="s">
        <v>912</v>
      </c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</row>
    <row r="1206" spans="1:33" x14ac:dyDescent="0.25">
      <c r="A1206" t="s">
        <v>1108</v>
      </c>
      <c r="B1206" s="17">
        <v>69</v>
      </c>
      <c r="C1206">
        <v>690000427</v>
      </c>
      <c r="D1206" t="s">
        <v>1578</v>
      </c>
      <c r="E1206" t="str">
        <f>IFERROR(VLOOKUP(Tableau1[[#This Row],[Numéro (FINESS/RPPS/SIRET)]],Finess[[Finess Num]:[DST]],14,FALSE),"")</f>
        <v>DST03 - RHONE CENTRE</v>
      </c>
      <c r="F1206" t="s">
        <v>908</v>
      </c>
      <c r="G1206">
        <v>82001441</v>
      </c>
      <c r="H1206" t="s">
        <v>2176</v>
      </c>
      <c r="I1206" t="s">
        <v>3102</v>
      </c>
      <c r="J1206" t="s">
        <v>1012</v>
      </c>
      <c r="K1206" t="s">
        <v>910</v>
      </c>
      <c r="L1206" s="10">
        <v>43405</v>
      </c>
      <c r="M1206" s="10">
        <v>45047</v>
      </c>
      <c r="N1206">
        <v>5</v>
      </c>
      <c r="O1206" t="s">
        <v>1062</v>
      </c>
      <c r="P1206" t="s">
        <v>1070</v>
      </c>
      <c r="Q1206" t="s">
        <v>1028</v>
      </c>
      <c r="R1206" t="s">
        <v>912</v>
      </c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</row>
    <row r="1207" spans="1:33" x14ac:dyDescent="0.25">
      <c r="A1207" t="s">
        <v>1108</v>
      </c>
      <c r="B1207" s="17">
        <v>69</v>
      </c>
      <c r="C1207">
        <v>690000427</v>
      </c>
      <c r="D1207" t="s">
        <v>1578</v>
      </c>
      <c r="E1207" t="str">
        <f>IFERROR(VLOOKUP(Tableau1[[#This Row],[Numéro (FINESS/RPPS/SIRET)]],Finess[[Finess Num]:[DST]],14,FALSE),"")</f>
        <v>DST03 - RHONE CENTRE</v>
      </c>
      <c r="F1207" t="s">
        <v>908</v>
      </c>
      <c r="G1207">
        <v>82001716</v>
      </c>
      <c r="H1207" t="s">
        <v>2386</v>
      </c>
      <c r="I1207" t="s">
        <v>3381</v>
      </c>
      <c r="J1207" t="s">
        <v>957</v>
      </c>
      <c r="K1207" t="s">
        <v>909</v>
      </c>
      <c r="L1207" s="10">
        <v>44136</v>
      </c>
      <c r="M1207" s="10">
        <v>44317</v>
      </c>
      <c r="N1207">
        <v>1</v>
      </c>
      <c r="O1207"/>
      <c r="P1207"/>
      <c r="Q1207" t="s">
        <v>957</v>
      </c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</row>
    <row r="1208" spans="1:33" x14ac:dyDescent="0.25">
      <c r="A1208" t="s">
        <v>1108</v>
      </c>
      <c r="B1208" s="17">
        <v>69</v>
      </c>
      <c r="C1208">
        <v>690000427</v>
      </c>
      <c r="D1208" t="s">
        <v>1578</v>
      </c>
      <c r="E1208" t="str">
        <f>IFERROR(VLOOKUP(Tableau1[[#This Row],[Numéro (FINESS/RPPS/SIRET)]],Finess[[Finess Num]:[DST]],14,FALSE),"")</f>
        <v>DST03 - RHONE CENTRE</v>
      </c>
      <c r="F1208" t="s">
        <v>908</v>
      </c>
      <c r="G1208">
        <v>82001716</v>
      </c>
      <c r="H1208" t="s">
        <v>2386</v>
      </c>
      <c r="I1208" t="s">
        <v>3381</v>
      </c>
      <c r="J1208" t="s">
        <v>976</v>
      </c>
      <c r="K1208" t="s">
        <v>909</v>
      </c>
      <c r="L1208" s="10">
        <v>44136</v>
      </c>
      <c r="M1208" s="10">
        <v>44317</v>
      </c>
      <c r="N1208">
        <v>1</v>
      </c>
      <c r="O1208"/>
      <c r="P1208"/>
      <c r="Q1208" t="s">
        <v>976</v>
      </c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</row>
    <row r="1209" spans="1:33" x14ac:dyDescent="0.25">
      <c r="A1209" t="s">
        <v>1108</v>
      </c>
      <c r="B1209" s="17">
        <v>69</v>
      </c>
      <c r="C1209">
        <v>690000427</v>
      </c>
      <c r="D1209" t="s">
        <v>1578</v>
      </c>
      <c r="E1209" t="str">
        <f>IFERROR(VLOOKUP(Tableau1[[#This Row],[Numéro (FINESS/RPPS/SIRET)]],Finess[[Finess Num]:[DST]],14,FALSE),"")</f>
        <v>DST03 - RHONE CENTRE</v>
      </c>
      <c r="F1209" t="s">
        <v>908</v>
      </c>
      <c r="G1209">
        <v>82001716</v>
      </c>
      <c r="H1209" t="s">
        <v>2386</v>
      </c>
      <c r="I1209" t="s">
        <v>3381</v>
      </c>
      <c r="J1209" t="s">
        <v>1004</v>
      </c>
      <c r="K1209" t="s">
        <v>910</v>
      </c>
      <c r="L1209" s="10">
        <v>44136</v>
      </c>
      <c r="M1209" s="10">
        <v>44317</v>
      </c>
      <c r="N1209">
        <v>1</v>
      </c>
      <c r="O1209" t="s">
        <v>1053</v>
      </c>
      <c r="P1209" t="s">
        <v>1070</v>
      </c>
      <c r="Q1209" t="s">
        <v>1054</v>
      </c>
      <c r="R1209"/>
      <c r="S1209" t="s">
        <v>912</v>
      </c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</row>
    <row r="1210" spans="1:33" x14ac:dyDescent="0.25">
      <c r="A1210" t="s">
        <v>1108</v>
      </c>
      <c r="B1210" s="17">
        <v>69</v>
      </c>
      <c r="C1210">
        <v>690000427</v>
      </c>
      <c r="D1210" t="s">
        <v>1578</v>
      </c>
      <c r="E1210" t="str">
        <f>IFERROR(VLOOKUP(Tableau1[[#This Row],[Numéro (FINESS/RPPS/SIRET)]],Finess[[Finess Num]:[DST]],14,FALSE),"")</f>
        <v>DST03 - RHONE CENTRE</v>
      </c>
      <c r="F1210" t="s">
        <v>908</v>
      </c>
      <c r="G1210">
        <v>82001716</v>
      </c>
      <c r="H1210" t="s">
        <v>2386</v>
      </c>
      <c r="I1210" t="s">
        <v>3381</v>
      </c>
      <c r="J1210" t="s">
        <v>3663</v>
      </c>
      <c r="K1210" t="s">
        <v>910</v>
      </c>
      <c r="L1210" s="10">
        <v>44136</v>
      </c>
      <c r="M1210" s="10">
        <v>44317</v>
      </c>
      <c r="N1210">
        <v>1</v>
      </c>
      <c r="O1210" t="s">
        <v>1069</v>
      </c>
      <c r="P1210" t="s">
        <v>911</v>
      </c>
      <c r="Q1210" t="s">
        <v>1069</v>
      </c>
      <c r="R1210"/>
      <c r="S1210" t="s">
        <v>912</v>
      </c>
      <c r="T1210" t="s">
        <v>912</v>
      </c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</row>
    <row r="1211" spans="1:33" x14ac:dyDescent="0.25">
      <c r="A1211" t="s">
        <v>1108</v>
      </c>
      <c r="B1211" s="17">
        <v>69</v>
      </c>
      <c r="C1211">
        <v>690000427</v>
      </c>
      <c r="D1211" t="s">
        <v>1578</v>
      </c>
      <c r="E1211" t="str">
        <f>IFERROR(VLOOKUP(Tableau1[[#This Row],[Numéro (FINESS/RPPS/SIRET)]],Finess[[Finess Num]:[DST]],14,FALSE),"")</f>
        <v>DST03 - RHONE CENTRE</v>
      </c>
      <c r="F1211" t="s">
        <v>908</v>
      </c>
      <c r="G1211">
        <v>82002325</v>
      </c>
      <c r="H1211" t="s">
        <v>921</v>
      </c>
      <c r="I1211" t="s">
        <v>3101</v>
      </c>
      <c r="J1211" t="s">
        <v>921</v>
      </c>
      <c r="K1211" t="s">
        <v>909</v>
      </c>
      <c r="L1211" s="10">
        <v>43040</v>
      </c>
      <c r="M1211" s="10">
        <v>44682</v>
      </c>
      <c r="N1211">
        <v>5</v>
      </c>
      <c r="O1211"/>
      <c r="P1211"/>
      <c r="Q1211" t="s">
        <v>921</v>
      </c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</row>
    <row r="1212" spans="1:33" x14ac:dyDescent="0.25">
      <c r="A1212" t="s">
        <v>1108</v>
      </c>
      <c r="B1212" s="17">
        <v>69</v>
      </c>
      <c r="C1212">
        <v>690000427</v>
      </c>
      <c r="D1212" t="s">
        <v>1578</v>
      </c>
      <c r="E1212" t="str">
        <f>IFERROR(VLOOKUP(Tableau1[[#This Row],[Numéro (FINESS/RPPS/SIRET)]],Finess[[Finess Num]:[DST]],14,FALSE),"")</f>
        <v>DST03 - RHONE CENTRE</v>
      </c>
      <c r="F1212" t="s">
        <v>908</v>
      </c>
      <c r="G1212">
        <v>82002325</v>
      </c>
      <c r="H1212" t="s">
        <v>921</v>
      </c>
      <c r="I1212" t="s">
        <v>3815</v>
      </c>
      <c r="J1212" t="s">
        <v>1003</v>
      </c>
      <c r="K1212" t="s">
        <v>910</v>
      </c>
      <c r="L1212" s="10">
        <v>43405</v>
      </c>
      <c r="M1212" s="10">
        <v>45047</v>
      </c>
      <c r="N1212">
        <v>5</v>
      </c>
      <c r="O1212" t="s">
        <v>1052</v>
      </c>
      <c r="P1212" t="s">
        <v>911</v>
      </c>
      <c r="Q1212" t="s">
        <v>1052</v>
      </c>
      <c r="R1212"/>
      <c r="S1212" t="s">
        <v>912</v>
      </c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</row>
    <row r="1213" spans="1:33" x14ac:dyDescent="0.25">
      <c r="A1213" t="s">
        <v>1108</v>
      </c>
      <c r="B1213" s="17">
        <v>69</v>
      </c>
      <c r="C1213">
        <v>18008901300668</v>
      </c>
      <c r="D1213" t="s">
        <v>1609</v>
      </c>
      <c r="E1213" t="str">
        <f>IFERROR(VLOOKUP(Tableau1[[#This Row],[Numéro (FINESS/RPPS/SIRET)]],Finess[[Finess Num]:[DST]],14,FALSE),"")</f>
        <v/>
      </c>
      <c r="F1213" t="s">
        <v>913</v>
      </c>
      <c r="G1213">
        <v>84000121</v>
      </c>
      <c r="H1213" t="s">
        <v>1573</v>
      </c>
      <c r="I1213" t="s">
        <v>3343</v>
      </c>
      <c r="J1213" t="s">
        <v>956</v>
      </c>
      <c r="K1213" t="s">
        <v>909</v>
      </c>
      <c r="L1213" s="10">
        <v>43770</v>
      </c>
      <c r="M1213" s="10">
        <v>45413</v>
      </c>
      <c r="N1213">
        <v>5</v>
      </c>
      <c r="O1213"/>
      <c r="P1213"/>
      <c r="Q1213" t="s">
        <v>956</v>
      </c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</row>
    <row r="1214" spans="1:33" x14ac:dyDescent="0.25">
      <c r="A1214" t="s">
        <v>1108</v>
      </c>
      <c r="B1214" s="17">
        <v>69</v>
      </c>
      <c r="C1214">
        <v>18008901300668</v>
      </c>
      <c r="D1214" t="s">
        <v>1609</v>
      </c>
      <c r="E1214" t="str">
        <f>IFERROR(VLOOKUP(Tableau1[[#This Row],[Numéro (FINESS/RPPS/SIRET)]],Finess[[Finess Num]:[DST]],14,FALSE),"")</f>
        <v/>
      </c>
      <c r="F1214" t="s">
        <v>913</v>
      </c>
      <c r="G1214">
        <v>84000121</v>
      </c>
      <c r="H1214" t="s">
        <v>1573</v>
      </c>
      <c r="I1214" t="s">
        <v>3343</v>
      </c>
      <c r="J1214" t="s">
        <v>1010</v>
      </c>
      <c r="K1214" t="s">
        <v>910</v>
      </c>
      <c r="L1214" s="10">
        <v>43770</v>
      </c>
      <c r="M1214" s="10">
        <v>45413</v>
      </c>
      <c r="N1214">
        <v>5</v>
      </c>
      <c r="O1214" t="s">
        <v>1059</v>
      </c>
      <c r="P1214" t="s">
        <v>911</v>
      </c>
      <c r="Q1214" t="s">
        <v>1059</v>
      </c>
      <c r="R1214"/>
      <c r="S1214" t="s">
        <v>912</v>
      </c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</row>
    <row r="1215" spans="1:33" x14ac:dyDescent="0.25">
      <c r="A1215" t="s">
        <v>1108</v>
      </c>
      <c r="B1215" s="17">
        <v>26</v>
      </c>
      <c r="C1215">
        <v>10002172731</v>
      </c>
      <c r="D1215" t="s">
        <v>1282</v>
      </c>
      <c r="E1215" t="str">
        <f>IFERROR(VLOOKUP(Tableau1[[#This Row],[Numéro (FINESS/RPPS/SIRET)]],Finess[[Finess Num]:[DST]],14,FALSE),"")</f>
        <v/>
      </c>
      <c r="F1215" t="s">
        <v>1083</v>
      </c>
      <c r="G1215">
        <v>82002513</v>
      </c>
      <c r="H1215" t="s">
        <v>1856</v>
      </c>
      <c r="I1215" t="s">
        <v>2747</v>
      </c>
      <c r="J1215" t="s">
        <v>957</v>
      </c>
      <c r="K1215" t="s">
        <v>909</v>
      </c>
      <c r="L1215" s="10">
        <v>43040</v>
      </c>
      <c r="M1215" s="10">
        <v>44682</v>
      </c>
      <c r="N1215">
        <v>5</v>
      </c>
      <c r="O1215"/>
      <c r="P1215"/>
      <c r="Q1215" t="s">
        <v>957</v>
      </c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</row>
    <row r="1216" spans="1:33" x14ac:dyDescent="0.25">
      <c r="A1216" t="s">
        <v>1108</v>
      </c>
      <c r="B1216" s="17">
        <v>1</v>
      </c>
      <c r="C1216" t="s">
        <v>1123</v>
      </c>
      <c r="D1216" t="s">
        <v>1567</v>
      </c>
      <c r="E1216" t="str">
        <f>IFERROR(VLOOKUP(Tableau1[[#This Row],[Numéro (FINESS/RPPS/SIRET)]],Finess[[Finess Num]:[DST]],14,FALSE),"")</f>
        <v/>
      </c>
      <c r="F1216" t="s">
        <v>913</v>
      </c>
      <c r="G1216">
        <v>82000017</v>
      </c>
      <c r="H1216" t="s">
        <v>2147</v>
      </c>
      <c r="I1216" t="s">
        <v>3055</v>
      </c>
      <c r="J1216" t="s">
        <v>956</v>
      </c>
      <c r="K1216" t="s">
        <v>909</v>
      </c>
      <c r="L1216" s="10">
        <v>43040</v>
      </c>
      <c r="M1216" s="10">
        <v>44682</v>
      </c>
      <c r="N1216">
        <v>5</v>
      </c>
      <c r="O1216"/>
      <c r="P1216"/>
      <c r="Q1216" t="s">
        <v>956</v>
      </c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</row>
    <row r="1217" spans="1:33" x14ac:dyDescent="0.25">
      <c r="A1217" t="s">
        <v>1108</v>
      </c>
      <c r="B1217" s="17">
        <v>1</v>
      </c>
      <c r="C1217" t="s">
        <v>1123</v>
      </c>
      <c r="D1217" t="s">
        <v>1567</v>
      </c>
      <c r="E1217" t="str">
        <f>IFERROR(VLOOKUP(Tableau1[[#This Row],[Numéro (FINESS/RPPS/SIRET)]],Finess[[Finess Num]:[DST]],14,FALSE),"")</f>
        <v/>
      </c>
      <c r="F1217" t="s">
        <v>913</v>
      </c>
      <c r="G1217">
        <v>82000017</v>
      </c>
      <c r="H1217" t="s">
        <v>2147</v>
      </c>
      <c r="I1217" t="s">
        <v>3055</v>
      </c>
      <c r="J1217" t="s">
        <v>1010</v>
      </c>
      <c r="K1217" t="s">
        <v>910</v>
      </c>
      <c r="L1217" s="10">
        <v>43405</v>
      </c>
      <c r="M1217" s="10">
        <v>45047</v>
      </c>
      <c r="N1217">
        <v>5</v>
      </c>
      <c r="O1217" t="s">
        <v>1059</v>
      </c>
      <c r="P1217" t="s">
        <v>911</v>
      </c>
      <c r="Q1217" t="s">
        <v>1059</v>
      </c>
      <c r="R1217"/>
      <c r="S1217" t="s">
        <v>912</v>
      </c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</row>
    <row r="1218" spans="1:33" x14ac:dyDescent="0.25">
      <c r="A1218" t="s">
        <v>1108</v>
      </c>
      <c r="B1218" s="17">
        <v>69</v>
      </c>
      <c r="C1218">
        <v>77564966800081</v>
      </c>
      <c r="D1218" t="s">
        <v>1612</v>
      </c>
      <c r="E1218" t="str">
        <f>IFERROR(VLOOKUP(Tableau1[[#This Row],[Numéro (FINESS/RPPS/SIRET)]],Finess[[Finess Num]:[DST]],14,FALSE),"")</f>
        <v/>
      </c>
      <c r="F1218" t="s">
        <v>913</v>
      </c>
      <c r="G1218">
        <v>84000126</v>
      </c>
      <c r="H1218" t="s">
        <v>2445</v>
      </c>
      <c r="I1218" t="s">
        <v>3472</v>
      </c>
      <c r="J1218" t="s">
        <v>957</v>
      </c>
      <c r="K1218" t="s">
        <v>909</v>
      </c>
      <c r="L1218" s="10">
        <v>44136</v>
      </c>
      <c r="M1218" s="10">
        <v>44317</v>
      </c>
      <c r="N1218">
        <v>1</v>
      </c>
      <c r="O1218"/>
      <c r="P1218"/>
      <c r="Q1218" t="s">
        <v>957</v>
      </c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</row>
    <row r="1219" spans="1:33" x14ac:dyDescent="0.25">
      <c r="A1219" t="s">
        <v>1108</v>
      </c>
      <c r="B1219" s="17">
        <v>69</v>
      </c>
      <c r="C1219">
        <v>77564966800081</v>
      </c>
      <c r="D1219" t="s">
        <v>1612</v>
      </c>
      <c r="E1219" t="str">
        <f>IFERROR(VLOOKUP(Tableau1[[#This Row],[Numéro (FINESS/RPPS/SIRET)]],Finess[[Finess Num]:[DST]],14,FALSE),"")</f>
        <v/>
      </c>
      <c r="F1219" t="s">
        <v>913</v>
      </c>
      <c r="G1219">
        <v>84000126</v>
      </c>
      <c r="H1219" t="s">
        <v>2445</v>
      </c>
      <c r="I1219" t="s">
        <v>3833</v>
      </c>
      <c r="J1219" t="s">
        <v>1005</v>
      </c>
      <c r="K1219" t="s">
        <v>910</v>
      </c>
      <c r="L1219" s="10">
        <v>43770</v>
      </c>
      <c r="M1219" s="10">
        <v>45413</v>
      </c>
      <c r="N1219">
        <v>5</v>
      </c>
      <c r="O1219" t="s">
        <v>1054</v>
      </c>
      <c r="P1219" t="s">
        <v>911</v>
      </c>
      <c r="Q1219" t="s">
        <v>1054</v>
      </c>
      <c r="R1219" t="s">
        <v>912</v>
      </c>
      <c r="S1219" t="s">
        <v>912</v>
      </c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</row>
    <row r="1220" spans="1:33" x14ac:dyDescent="0.25">
      <c r="A1220" t="s">
        <v>1108</v>
      </c>
      <c r="B1220" s="17">
        <v>69</v>
      </c>
      <c r="C1220">
        <v>77564966800081</v>
      </c>
      <c r="D1220" t="s">
        <v>1612</v>
      </c>
      <c r="E1220" t="str">
        <f>IFERROR(VLOOKUP(Tableau1[[#This Row],[Numéro (FINESS/RPPS/SIRET)]],Finess[[Finess Num]:[DST]],14,FALSE),"")</f>
        <v/>
      </c>
      <c r="F1220" t="s">
        <v>913</v>
      </c>
      <c r="G1220">
        <v>84000130</v>
      </c>
      <c r="H1220" t="s">
        <v>2363</v>
      </c>
      <c r="I1220" t="s">
        <v>3351</v>
      </c>
      <c r="J1220" t="s">
        <v>957</v>
      </c>
      <c r="K1220" t="s">
        <v>909</v>
      </c>
      <c r="L1220" s="10">
        <v>43770</v>
      </c>
      <c r="M1220" s="10">
        <v>45413</v>
      </c>
      <c r="N1220">
        <v>5</v>
      </c>
      <c r="O1220"/>
      <c r="P1220"/>
      <c r="Q1220" t="s">
        <v>957</v>
      </c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</row>
    <row r="1221" spans="1:33" x14ac:dyDescent="0.25">
      <c r="A1221" t="s">
        <v>1108</v>
      </c>
      <c r="B1221" s="17">
        <v>69</v>
      </c>
      <c r="C1221">
        <v>77564966800081</v>
      </c>
      <c r="D1221" t="s">
        <v>1612</v>
      </c>
      <c r="E1221" t="str">
        <f>IFERROR(VLOOKUP(Tableau1[[#This Row],[Numéro (FINESS/RPPS/SIRET)]],Finess[[Finess Num]:[DST]],14,FALSE),"")</f>
        <v/>
      </c>
      <c r="F1221" t="s">
        <v>913</v>
      </c>
      <c r="G1221">
        <v>84000130</v>
      </c>
      <c r="H1221" t="s">
        <v>2363</v>
      </c>
      <c r="I1221" t="s">
        <v>3351</v>
      </c>
      <c r="J1221" t="s">
        <v>1005</v>
      </c>
      <c r="K1221" t="s">
        <v>910</v>
      </c>
      <c r="L1221" s="10">
        <v>43770</v>
      </c>
      <c r="M1221" s="10">
        <v>45413</v>
      </c>
      <c r="N1221">
        <v>5</v>
      </c>
      <c r="O1221" t="s">
        <v>1054</v>
      </c>
      <c r="P1221" t="s">
        <v>911</v>
      </c>
      <c r="Q1221" t="s">
        <v>1054</v>
      </c>
      <c r="R1221" t="s">
        <v>912</v>
      </c>
      <c r="S1221" t="s">
        <v>912</v>
      </c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</row>
    <row r="1222" spans="1:33" x14ac:dyDescent="0.25">
      <c r="A1222" t="s">
        <v>1108</v>
      </c>
      <c r="B1222" s="17">
        <v>26</v>
      </c>
      <c r="C1222">
        <v>10002963626</v>
      </c>
      <c r="D1222" t="s">
        <v>1283</v>
      </c>
      <c r="E1222" t="str">
        <f>IFERROR(VLOOKUP(Tableau1[[#This Row],[Numéro (FINESS/RPPS/SIRET)]],Finess[[Finess Num]:[DST]],14,FALSE),"")</f>
        <v/>
      </c>
      <c r="F1222" t="s">
        <v>1083</v>
      </c>
      <c r="G1222">
        <v>82002514</v>
      </c>
      <c r="H1222" t="s">
        <v>1857</v>
      </c>
      <c r="I1222" t="s">
        <v>2748</v>
      </c>
      <c r="J1222" t="s">
        <v>957</v>
      </c>
      <c r="K1222" t="s">
        <v>909</v>
      </c>
      <c r="L1222" s="10">
        <v>43040</v>
      </c>
      <c r="M1222" s="10">
        <v>44682</v>
      </c>
      <c r="N1222">
        <v>5</v>
      </c>
      <c r="O1222"/>
      <c r="P1222"/>
      <c r="Q1222" t="s">
        <v>957</v>
      </c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</row>
    <row r="1223" spans="1:33" x14ac:dyDescent="0.25">
      <c r="A1223" t="s">
        <v>1108</v>
      </c>
      <c r="B1223" s="17">
        <v>1</v>
      </c>
      <c r="C1223">
        <v>10002950045</v>
      </c>
      <c r="D1223" t="s">
        <v>1284</v>
      </c>
      <c r="E1223" t="str">
        <f>IFERROR(VLOOKUP(Tableau1[[#This Row],[Numéro (FINESS/RPPS/SIRET)]],Finess[[Finess Num]:[DST]],14,FALSE),"")</f>
        <v/>
      </c>
      <c r="F1223" t="s">
        <v>1083</v>
      </c>
      <c r="G1223">
        <v>82002515</v>
      </c>
      <c r="H1223" t="s">
        <v>1858</v>
      </c>
      <c r="I1223" t="s">
        <v>2749</v>
      </c>
      <c r="J1223" t="s">
        <v>957</v>
      </c>
      <c r="K1223" t="s">
        <v>909</v>
      </c>
      <c r="L1223" s="10">
        <v>43040</v>
      </c>
      <c r="M1223" s="10">
        <v>44682</v>
      </c>
      <c r="N1223">
        <v>5</v>
      </c>
      <c r="O1223"/>
      <c r="P1223"/>
      <c r="Q1223" t="s">
        <v>957</v>
      </c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</row>
    <row r="1224" spans="1:33" x14ac:dyDescent="0.25">
      <c r="A1224" t="s">
        <v>1108</v>
      </c>
      <c r="B1224" s="17">
        <v>38</v>
      </c>
      <c r="C1224">
        <v>10002987005</v>
      </c>
      <c r="D1224" t="s">
        <v>1285</v>
      </c>
      <c r="E1224" t="str">
        <f>IFERROR(VLOOKUP(Tableau1[[#This Row],[Numéro (FINESS/RPPS/SIRET)]],Finess[[Finess Num]:[DST]],14,FALSE),"")</f>
        <v/>
      </c>
      <c r="F1224" t="s">
        <v>1083</v>
      </c>
      <c r="G1224">
        <v>82002516</v>
      </c>
      <c r="H1224" t="s">
        <v>1859</v>
      </c>
      <c r="I1224" t="s">
        <v>2750</v>
      </c>
      <c r="J1224" t="s">
        <v>957</v>
      </c>
      <c r="K1224" t="s">
        <v>909</v>
      </c>
      <c r="L1224" s="10">
        <v>43040</v>
      </c>
      <c r="M1224" s="10">
        <v>44682</v>
      </c>
      <c r="N1224">
        <v>5</v>
      </c>
      <c r="O1224"/>
      <c r="P1224"/>
      <c r="Q1224" t="s">
        <v>957</v>
      </c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</row>
    <row r="1225" spans="1:33" x14ac:dyDescent="0.25">
      <c r="A1225" t="s">
        <v>1108</v>
      </c>
      <c r="B1225" s="17">
        <v>69</v>
      </c>
      <c r="C1225">
        <v>10003056651</v>
      </c>
      <c r="D1225" t="s">
        <v>1286</v>
      </c>
      <c r="E1225" t="str">
        <f>IFERROR(VLOOKUP(Tableau1[[#This Row],[Numéro (FINESS/RPPS/SIRET)]],Finess[[Finess Num]:[DST]],14,FALSE),"")</f>
        <v/>
      </c>
      <c r="F1225" t="s">
        <v>1083</v>
      </c>
      <c r="G1225">
        <v>82002517</v>
      </c>
      <c r="H1225" t="s">
        <v>1860</v>
      </c>
      <c r="I1225" t="s">
        <v>2751</v>
      </c>
      <c r="J1225" t="s">
        <v>957</v>
      </c>
      <c r="K1225" t="s">
        <v>909</v>
      </c>
      <c r="L1225" s="10">
        <v>43040</v>
      </c>
      <c r="M1225" s="10">
        <v>44682</v>
      </c>
      <c r="N1225">
        <v>5</v>
      </c>
      <c r="O1225"/>
      <c r="P1225"/>
      <c r="Q1225" t="s">
        <v>957</v>
      </c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</row>
    <row r="1226" spans="1:33" x14ac:dyDescent="0.25">
      <c r="A1226" t="s">
        <v>1108</v>
      </c>
      <c r="B1226" s="17">
        <v>69</v>
      </c>
      <c r="C1226">
        <v>10003049631</v>
      </c>
      <c r="D1226" t="s">
        <v>1287</v>
      </c>
      <c r="E1226" t="str">
        <f>IFERROR(VLOOKUP(Tableau1[[#This Row],[Numéro (FINESS/RPPS/SIRET)]],Finess[[Finess Num]:[DST]],14,FALSE),"")</f>
        <v/>
      </c>
      <c r="F1226" t="s">
        <v>1083</v>
      </c>
      <c r="G1226">
        <v>82003267</v>
      </c>
      <c r="H1226" t="s">
        <v>1861</v>
      </c>
      <c r="I1226" t="s">
        <v>2752</v>
      </c>
      <c r="J1226" t="s">
        <v>957</v>
      </c>
      <c r="K1226" t="s">
        <v>909</v>
      </c>
      <c r="L1226" s="10">
        <v>43040</v>
      </c>
      <c r="M1226" s="10">
        <v>44682</v>
      </c>
      <c r="N1226">
        <v>5</v>
      </c>
      <c r="O1226"/>
      <c r="P1226"/>
      <c r="Q1226" t="s">
        <v>957</v>
      </c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</row>
    <row r="1227" spans="1:33" x14ac:dyDescent="0.25">
      <c r="A1227" t="s">
        <v>1108</v>
      </c>
      <c r="B1227" s="17">
        <v>69</v>
      </c>
      <c r="C1227">
        <v>10004433677</v>
      </c>
      <c r="D1227" t="s">
        <v>1288</v>
      </c>
      <c r="E1227" t="str">
        <f>IFERROR(VLOOKUP(Tableau1[[#This Row],[Numéro (FINESS/RPPS/SIRET)]],Finess[[Finess Num]:[DST]],14,FALSE),"")</f>
        <v/>
      </c>
      <c r="F1227" t="s">
        <v>1083</v>
      </c>
      <c r="G1227">
        <v>82002518</v>
      </c>
      <c r="H1227" t="s">
        <v>1862</v>
      </c>
      <c r="I1227" t="s">
        <v>2753</v>
      </c>
      <c r="J1227" t="s">
        <v>957</v>
      </c>
      <c r="K1227" t="s">
        <v>909</v>
      </c>
      <c r="L1227" s="10">
        <v>43040</v>
      </c>
      <c r="M1227" s="10">
        <v>44682</v>
      </c>
      <c r="N1227">
        <v>5</v>
      </c>
      <c r="O1227"/>
      <c r="P1227"/>
      <c r="Q1227" t="s">
        <v>957</v>
      </c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</row>
    <row r="1228" spans="1:33" x14ac:dyDescent="0.25">
      <c r="A1228" t="s">
        <v>1108</v>
      </c>
      <c r="B1228" s="17">
        <v>69</v>
      </c>
      <c r="C1228">
        <v>10003049110</v>
      </c>
      <c r="D1228" t="s">
        <v>1289</v>
      </c>
      <c r="E1228" t="str">
        <f>IFERROR(VLOOKUP(Tableau1[[#This Row],[Numéro (FINESS/RPPS/SIRET)]],Finess[[Finess Num]:[DST]],14,FALSE),"")</f>
        <v/>
      </c>
      <c r="F1228" t="s">
        <v>1083</v>
      </c>
      <c r="G1228">
        <v>82002519</v>
      </c>
      <c r="H1228" t="s">
        <v>1863</v>
      </c>
      <c r="I1228" t="s">
        <v>2754</v>
      </c>
      <c r="J1228" t="s">
        <v>957</v>
      </c>
      <c r="K1228" t="s">
        <v>909</v>
      </c>
      <c r="L1228" s="10">
        <v>43040</v>
      </c>
      <c r="M1228" s="10">
        <v>44682</v>
      </c>
      <c r="N1228">
        <v>5</v>
      </c>
      <c r="O1228"/>
      <c r="P1228"/>
      <c r="Q1228" t="s">
        <v>957</v>
      </c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</row>
    <row r="1229" spans="1:33" x14ac:dyDescent="0.25">
      <c r="A1229" t="s">
        <v>1108</v>
      </c>
      <c r="B1229" s="17">
        <v>69</v>
      </c>
      <c r="C1229">
        <v>10003068748</v>
      </c>
      <c r="D1229" t="s">
        <v>1290</v>
      </c>
      <c r="E1229" t="str">
        <f>IFERROR(VLOOKUP(Tableau1[[#This Row],[Numéro (FINESS/RPPS/SIRET)]],Finess[[Finess Num]:[DST]],14,FALSE),"")</f>
        <v/>
      </c>
      <c r="F1229" t="s">
        <v>1083</v>
      </c>
      <c r="G1229">
        <v>82002520</v>
      </c>
      <c r="H1229" t="s">
        <v>1864</v>
      </c>
      <c r="I1229" t="s">
        <v>2755</v>
      </c>
      <c r="J1229" t="s">
        <v>957</v>
      </c>
      <c r="K1229" t="s">
        <v>909</v>
      </c>
      <c r="L1229" s="10">
        <v>43040</v>
      </c>
      <c r="M1229" s="10">
        <v>44682</v>
      </c>
      <c r="N1229">
        <v>5</v>
      </c>
      <c r="O1229"/>
      <c r="P1229"/>
      <c r="Q1229" t="s">
        <v>957</v>
      </c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</row>
    <row r="1230" spans="1:33" x14ac:dyDescent="0.25">
      <c r="A1230" t="s">
        <v>1108</v>
      </c>
      <c r="B1230" s="17">
        <v>1</v>
      </c>
      <c r="C1230">
        <v>10002948197</v>
      </c>
      <c r="D1230" t="s">
        <v>1291</v>
      </c>
      <c r="E1230" t="str">
        <f>IFERROR(VLOOKUP(Tableau1[[#This Row],[Numéro (FINESS/RPPS/SIRET)]],Finess[[Finess Num]:[DST]],14,FALSE),"")</f>
        <v/>
      </c>
      <c r="F1230" t="s">
        <v>1083</v>
      </c>
      <c r="G1230">
        <v>82002521</v>
      </c>
      <c r="H1230" t="s">
        <v>1865</v>
      </c>
      <c r="I1230" t="s">
        <v>2756</v>
      </c>
      <c r="J1230" t="s">
        <v>957</v>
      </c>
      <c r="K1230" t="s">
        <v>909</v>
      </c>
      <c r="L1230" s="10">
        <v>43040</v>
      </c>
      <c r="M1230" s="10">
        <v>44682</v>
      </c>
      <c r="N1230">
        <v>5</v>
      </c>
      <c r="O1230"/>
      <c r="P1230"/>
      <c r="Q1230" t="s">
        <v>957</v>
      </c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</row>
    <row r="1231" spans="1:33" x14ac:dyDescent="0.25">
      <c r="A1231" t="s">
        <v>1108</v>
      </c>
      <c r="B1231" s="17">
        <v>69</v>
      </c>
      <c r="C1231">
        <v>10003056065</v>
      </c>
      <c r="D1231" t="s">
        <v>1292</v>
      </c>
      <c r="E1231" t="str">
        <f>IFERROR(VLOOKUP(Tableau1[[#This Row],[Numéro (FINESS/RPPS/SIRET)]],Finess[[Finess Num]:[DST]],14,FALSE),"")</f>
        <v/>
      </c>
      <c r="F1231" t="s">
        <v>1083</v>
      </c>
      <c r="G1231">
        <v>82002523</v>
      </c>
      <c r="H1231" t="s">
        <v>1866</v>
      </c>
      <c r="I1231" t="s">
        <v>2757</v>
      </c>
      <c r="J1231" t="s">
        <v>957</v>
      </c>
      <c r="K1231" t="s">
        <v>909</v>
      </c>
      <c r="L1231" s="10">
        <v>43040</v>
      </c>
      <c r="M1231" s="10">
        <v>44682</v>
      </c>
      <c r="N1231">
        <v>5</v>
      </c>
      <c r="O1231"/>
      <c r="P1231"/>
      <c r="Q1231" t="s">
        <v>957</v>
      </c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</row>
    <row r="1232" spans="1:33" x14ac:dyDescent="0.25">
      <c r="A1232" t="s">
        <v>1108</v>
      </c>
      <c r="B1232" s="17">
        <v>69</v>
      </c>
      <c r="C1232">
        <v>10003039657</v>
      </c>
      <c r="D1232" t="s">
        <v>1293</v>
      </c>
      <c r="E1232" t="str">
        <f>IFERROR(VLOOKUP(Tableau1[[#This Row],[Numéro (FINESS/RPPS/SIRET)]],Finess[[Finess Num]:[DST]],14,FALSE),"")</f>
        <v/>
      </c>
      <c r="F1232" t="s">
        <v>1083</v>
      </c>
      <c r="G1232">
        <v>82002524</v>
      </c>
      <c r="H1232" t="s">
        <v>1867</v>
      </c>
      <c r="I1232" t="s">
        <v>2758</v>
      </c>
      <c r="J1232" t="s">
        <v>957</v>
      </c>
      <c r="K1232" t="s">
        <v>909</v>
      </c>
      <c r="L1232" s="10">
        <v>43040</v>
      </c>
      <c r="M1232" s="10">
        <v>44682</v>
      </c>
      <c r="N1232">
        <v>5</v>
      </c>
      <c r="O1232"/>
      <c r="P1232"/>
      <c r="Q1232" t="s">
        <v>957</v>
      </c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</row>
    <row r="1233" spans="1:33" x14ac:dyDescent="0.25">
      <c r="A1233" t="s">
        <v>1108</v>
      </c>
      <c r="B1233" s="17">
        <v>69</v>
      </c>
      <c r="C1233">
        <v>10003118667</v>
      </c>
      <c r="D1233" t="s">
        <v>1294</v>
      </c>
      <c r="E1233" t="str">
        <f>IFERROR(VLOOKUP(Tableau1[[#This Row],[Numéro (FINESS/RPPS/SIRET)]],Finess[[Finess Num]:[DST]],14,FALSE),"")</f>
        <v/>
      </c>
      <c r="F1233" t="s">
        <v>1083</v>
      </c>
      <c r="G1233">
        <v>82003380</v>
      </c>
      <c r="H1233" t="s">
        <v>1868</v>
      </c>
      <c r="I1233" t="s">
        <v>2759</v>
      </c>
      <c r="J1233" t="s">
        <v>957</v>
      </c>
      <c r="K1233" t="s">
        <v>909</v>
      </c>
      <c r="L1233" s="10">
        <v>43040</v>
      </c>
      <c r="M1233" s="10">
        <v>44682</v>
      </c>
      <c r="N1233">
        <v>5</v>
      </c>
      <c r="O1233"/>
      <c r="P1233"/>
      <c r="Q1233" t="s">
        <v>957</v>
      </c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</row>
    <row r="1234" spans="1:33" x14ac:dyDescent="0.25">
      <c r="A1234" t="s">
        <v>1108</v>
      </c>
      <c r="B1234" s="17">
        <v>26</v>
      </c>
      <c r="C1234"/>
      <c r="D1234" t="s">
        <v>1198</v>
      </c>
      <c r="E1234" t="str">
        <f>IFERROR(VLOOKUP(Tableau1[[#This Row],[Numéro (FINESS/RPPS/SIRET)]],Finess[[Finess Num]:[DST]],14,FALSE),"")</f>
        <v/>
      </c>
      <c r="F1234" t="s">
        <v>913</v>
      </c>
      <c r="G1234">
        <v>82002415</v>
      </c>
      <c r="H1234" t="s">
        <v>1757</v>
      </c>
      <c r="I1234" t="s">
        <v>2636</v>
      </c>
      <c r="J1234" t="s">
        <v>957</v>
      </c>
      <c r="K1234" t="s">
        <v>909</v>
      </c>
      <c r="L1234" s="10">
        <v>43040</v>
      </c>
      <c r="M1234" s="10">
        <v>44682</v>
      </c>
      <c r="N1234">
        <v>5</v>
      </c>
      <c r="O1234"/>
      <c r="P1234"/>
      <c r="Q1234" t="s">
        <v>957</v>
      </c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</row>
    <row r="1235" spans="1:33" x14ac:dyDescent="0.25">
      <c r="A1235" t="s">
        <v>1108</v>
      </c>
      <c r="B1235" s="17">
        <v>26</v>
      </c>
      <c r="C1235"/>
      <c r="D1235" t="s">
        <v>1198</v>
      </c>
      <c r="E1235" t="str">
        <f>IFERROR(VLOOKUP(Tableau1[[#This Row],[Numéro (FINESS/RPPS/SIRET)]],Finess[[Finess Num]:[DST]],14,FALSE),"")</f>
        <v/>
      </c>
      <c r="F1235" t="s">
        <v>913</v>
      </c>
      <c r="G1235">
        <v>82002415</v>
      </c>
      <c r="H1235" t="s">
        <v>1757</v>
      </c>
      <c r="I1235" t="s">
        <v>2636</v>
      </c>
      <c r="J1235" t="s">
        <v>1003</v>
      </c>
      <c r="K1235" t="s">
        <v>910</v>
      </c>
      <c r="L1235" s="10">
        <v>43405</v>
      </c>
      <c r="M1235" s="10">
        <v>45047</v>
      </c>
      <c r="N1235">
        <v>5</v>
      </c>
      <c r="O1235" t="s">
        <v>1052</v>
      </c>
      <c r="P1235" t="s">
        <v>1070</v>
      </c>
      <c r="Q1235" t="s">
        <v>1054</v>
      </c>
      <c r="R1235"/>
      <c r="S1235" t="s">
        <v>912</v>
      </c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</row>
    <row r="1236" spans="1:33" x14ac:dyDescent="0.25">
      <c r="A1236" t="s">
        <v>1108</v>
      </c>
      <c r="B1236" s="17">
        <v>1</v>
      </c>
      <c r="C1236"/>
      <c r="D1236" t="s">
        <v>1166</v>
      </c>
      <c r="E1236" t="str">
        <f>IFERROR(VLOOKUP(Tableau1[[#This Row],[Numéro (FINESS/RPPS/SIRET)]],Finess[[Finess Num]:[DST]],14,FALSE),"")</f>
        <v/>
      </c>
      <c r="F1236" t="s">
        <v>913</v>
      </c>
      <c r="G1236">
        <v>82002414</v>
      </c>
      <c r="H1236" t="s">
        <v>1684</v>
      </c>
      <c r="I1236" t="s">
        <v>2538</v>
      </c>
      <c r="J1236" t="s">
        <v>957</v>
      </c>
      <c r="K1236" t="s">
        <v>909</v>
      </c>
      <c r="L1236" s="10">
        <v>43040</v>
      </c>
      <c r="M1236" s="10">
        <v>44682</v>
      </c>
      <c r="N1236">
        <v>5</v>
      </c>
      <c r="O1236"/>
      <c r="P1236"/>
      <c r="Q1236" t="s">
        <v>957</v>
      </c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</row>
    <row r="1237" spans="1:33" x14ac:dyDescent="0.25">
      <c r="A1237" t="s">
        <v>1108</v>
      </c>
      <c r="B1237" s="17">
        <v>1</v>
      </c>
      <c r="C1237"/>
      <c r="D1237" t="s">
        <v>1166</v>
      </c>
      <c r="E1237" t="str">
        <f>IFERROR(VLOOKUP(Tableau1[[#This Row],[Numéro (FINESS/RPPS/SIRET)]],Finess[[Finess Num]:[DST]],14,FALSE),"")</f>
        <v/>
      </c>
      <c r="F1237" t="s">
        <v>913</v>
      </c>
      <c r="G1237">
        <v>82002414</v>
      </c>
      <c r="H1237" t="s">
        <v>1684</v>
      </c>
      <c r="I1237" t="s">
        <v>2538</v>
      </c>
      <c r="J1237" t="s">
        <v>1005</v>
      </c>
      <c r="K1237" t="s">
        <v>910</v>
      </c>
      <c r="L1237" s="10">
        <v>43770</v>
      </c>
      <c r="M1237" s="10">
        <v>45413</v>
      </c>
      <c r="N1237">
        <v>5</v>
      </c>
      <c r="O1237" t="s">
        <v>1054</v>
      </c>
      <c r="P1237" t="s">
        <v>911</v>
      </c>
      <c r="Q1237" t="s">
        <v>1054</v>
      </c>
      <c r="R1237"/>
      <c r="S1237" t="s">
        <v>912</v>
      </c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</row>
    <row r="1238" spans="1:33" x14ac:dyDescent="0.25">
      <c r="A1238" t="s">
        <v>1108</v>
      </c>
      <c r="B1238" s="17">
        <v>69</v>
      </c>
      <c r="C1238" t="s">
        <v>1136</v>
      </c>
      <c r="D1238" t="s">
        <v>1595</v>
      </c>
      <c r="E1238" t="str">
        <f>IFERROR(VLOOKUP(Tableau1[[#This Row],[Numéro (FINESS/RPPS/SIRET)]],Finess[[Finess Num]:[DST]],14,FALSE),"")</f>
        <v/>
      </c>
      <c r="F1238" t="s">
        <v>913</v>
      </c>
      <c r="G1238">
        <v>82000756</v>
      </c>
      <c r="H1238" t="s">
        <v>2304</v>
      </c>
      <c r="I1238" t="s">
        <v>3271</v>
      </c>
      <c r="J1238" t="s">
        <v>957</v>
      </c>
      <c r="K1238" t="s">
        <v>909</v>
      </c>
      <c r="L1238" s="10">
        <v>43405</v>
      </c>
      <c r="M1238" s="10">
        <v>45047</v>
      </c>
      <c r="N1238">
        <v>5</v>
      </c>
      <c r="O1238"/>
      <c r="P1238"/>
      <c r="Q1238" t="s">
        <v>957</v>
      </c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</row>
    <row r="1239" spans="1:33" x14ac:dyDescent="0.25">
      <c r="A1239" t="s">
        <v>1108</v>
      </c>
      <c r="B1239" s="17">
        <v>69</v>
      </c>
      <c r="C1239" t="s">
        <v>1136</v>
      </c>
      <c r="D1239" t="s">
        <v>1595</v>
      </c>
      <c r="E1239" t="str">
        <f>IFERROR(VLOOKUP(Tableau1[[#This Row],[Numéro (FINESS/RPPS/SIRET)]],Finess[[Finess Num]:[DST]],14,FALSE),"")</f>
        <v/>
      </c>
      <c r="F1239" t="s">
        <v>913</v>
      </c>
      <c r="G1239">
        <v>82000756</v>
      </c>
      <c r="H1239" t="s">
        <v>2304</v>
      </c>
      <c r="I1239" t="s">
        <v>3271</v>
      </c>
      <c r="J1239" t="s">
        <v>921</v>
      </c>
      <c r="K1239" t="s">
        <v>909</v>
      </c>
      <c r="L1239" s="10">
        <v>43405</v>
      </c>
      <c r="M1239" s="10">
        <v>45047</v>
      </c>
      <c r="N1239">
        <v>5</v>
      </c>
      <c r="O1239"/>
      <c r="P1239"/>
      <c r="Q1239" t="s">
        <v>921</v>
      </c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</row>
    <row r="1240" spans="1:33" x14ac:dyDescent="0.25">
      <c r="A1240" t="s">
        <v>1108</v>
      </c>
      <c r="B1240" s="17">
        <v>69</v>
      </c>
      <c r="C1240" t="s">
        <v>1136</v>
      </c>
      <c r="D1240" t="s">
        <v>1595</v>
      </c>
      <c r="E1240" t="str">
        <f>IFERROR(VLOOKUP(Tableau1[[#This Row],[Numéro (FINESS/RPPS/SIRET)]],Finess[[Finess Num]:[DST]],14,FALSE),"")</f>
        <v/>
      </c>
      <c r="F1240" t="s">
        <v>913</v>
      </c>
      <c r="G1240">
        <v>82000756</v>
      </c>
      <c r="H1240" t="s">
        <v>2304</v>
      </c>
      <c r="I1240" t="s">
        <v>3271</v>
      </c>
      <c r="J1240" t="s">
        <v>967</v>
      </c>
      <c r="K1240" t="s">
        <v>909</v>
      </c>
      <c r="L1240" s="10">
        <v>43405</v>
      </c>
      <c r="M1240" s="10">
        <v>45047</v>
      </c>
      <c r="N1240">
        <v>5</v>
      </c>
      <c r="O1240"/>
      <c r="P1240"/>
      <c r="Q1240" t="s">
        <v>967</v>
      </c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</row>
    <row r="1241" spans="1:33" x14ac:dyDescent="0.25">
      <c r="A1241" t="s">
        <v>1108</v>
      </c>
      <c r="B1241" s="17">
        <v>69</v>
      </c>
      <c r="C1241" t="s">
        <v>1136</v>
      </c>
      <c r="D1241" t="s">
        <v>1595</v>
      </c>
      <c r="E1241" t="str">
        <f>IFERROR(VLOOKUP(Tableau1[[#This Row],[Numéro (FINESS/RPPS/SIRET)]],Finess[[Finess Num]:[DST]],14,FALSE),"")</f>
        <v/>
      </c>
      <c r="F1241" t="s">
        <v>913</v>
      </c>
      <c r="G1241">
        <v>82000756</v>
      </c>
      <c r="H1241" t="s">
        <v>2304</v>
      </c>
      <c r="I1241" t="s">
        <v>3271</v>
      </c>
      <c r="J1241" t="s">
        <v>1003</v>
      </c>
      <c r="K1241" t="s">
        <v>910</v>
      </c>
      <c r="L1241" s="10">
        <v>43405</v>
      </c>
      <c r="M1241" s="10">
        <v>45047</v>
      </c>
      <c r="N1241">
        <v>5</v>
      </c>
      <c r="O1241" t="s">
        <v>1052</v>
      </c>
      <c r="P1241" t="s">
        <v>911</v>
      </c>
      <c r="Q1241" t="s">
        <v>1052</v>
      </c>
      <c r="R1241"/>
      <c r="S1241" t="s">
        <v>912</v>
      </c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</row>
    <row r="1242" spans="1:33" x14ac:dyDescent="0.25">
      <c r="A1242" t="s">
        <v>1108</v>
      </c>
      <c r="B1242" s="17">
        <v>69</v>
      </c>
      <c r="C1242" t="s">
        <v>1136</v>
      </c>
      <c r="D1242" t="s">
        <v>1595</v>
      </c>
      <c r="E1242" t="str">
        <f>IFERROR(VLOOKUP(Tableau1[[#This Row],[Numéro (FINESS/RPPS/SIRET)]],Finess[[Finess Num]:[DST]],14,FALSE),"")</f>
        <v/>
      </c>
      <c r="F1242" t="s">
        <v>913</v>
      </c>
      <c r="G1242">
        <v>82000756</v>
      </c>
      <c r="H1242" t="s">
        <v>2304</v>
      </c>
      <c r="I1242" t="s">
        <v>3271</v>
      </c>
      <c r="J1242" t="s">
        <v>1003</v>
      </c>
      <c r="K1242" t="s">
        <v>910</v>
      </c>
      <c r="L1242" s="10">
        <v>43405</v>
      </c>
      <c r="M1242" s="10">
        <v>45047</v>
      </c>
      <c r="N1242">
        <v>5</v>
      </c>
      <c r="O1242" t="s">
        <v>1052</v>
      </c>
      <c r="P1242" t="s">
        <v>1070</v>
      </c>
      <c r="Q1242" t="s">
        <v>1054</v>
      </c>
      <c r="R1242"/>
      <c r="S1242" t="s">
        <v>912</v>
      </c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</row>
    <row r="1243" spans="1:33" x14ac:dyDescent="0.25">
      <c r="A1243" t="s">
        <v>1108</v>
      </c>
      <c r="B1243" s="17">
        <v>69</v>
      </c>
      <c r="C1243" t="s">
        <v>1136</v>
      </c>
      <c r="D1243" t="s">
        <v>1595</v>
      </c>
      <c r="E1243" t="str">
        <f>IFERROR(VLOOKUP(Tableau1[[#This Row],[Numéro (FINESS/RPPS/SIRET)]],Finess[[Finess Num]:[DST]],14,FALSE),"")</f>
        <v/>
      </c>
      <c r="F1243" t="s">
        <v>913</v>
      </c>
      <c r="G1243">
        <v>82000756</v>
      </c>
      <c r="H1243" t="s">
        <v>2304</v>
      </c>
      <c r="I1243" t="s">
        <v>3271</v>
      </c>
      <c r="J1243" t="s">
        <v>1003</v>
      </c>
      <c r="K1243" t="s">
        <v>910</v>
      </c>
      <c r="L1243" s="10">
        <v>43405</v>
      </c>
      <c r="M1243" s="10">
        <v>45047</v>
      </c>
      <c r="N1243">
        <v>5</v>
      </c>
      <c r="O1243" t="s">
        <v>1052</v>
      </c>
      <c r="P1243" t="s">
        <v>1070</v>
      </c>
      <c r="Q1243" t="s">
        <v>1027</v>
      </c>
      <c r="R1243" t="s">
        <v>912</v>
      </c>
      <c r="S1243" t="s">
        <v>912</v>
      </c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</row>
    <row r="1244" spans="1:33" x14ac:dyDescent="0.25">
      <c r="A1244" t="s">
        <v>1108</v>
      </c>
      <c r="B1244" s="17">
        <v>69</v>
      </c>
      <c r="C1244">
        <v>10003119582</v>
      </c>
      <c r="D1244" t="s">
        <v>1295</v>
      </c>
      <c r="E1244" t="str">
        <f>IFERROR(VLOOKUP(Tableau1[[#This Row],[Numéro (FINESS/RPPS/SIRET)]],Finess[[Finess Num]:[DST]],14,FALSE),"")</f>
        <v/>
      </c>
      <c r="F1244" t="s">
        <v>1083</v>
      </c>
      <c r="G1244">
        <v>82002526</v>
      </c>
      <c r="H1244" t="s">
        <v>1869</v>
      </c>
      <c r="I1244" t="s">
        <v>2760</v>
      </c>
      <c r="J1244" t="s">
        <v>957</v>
      </c>
      <c r="K1244" t="s">
        <v>909</v>
      </c>
      <c r="L1244" s="10">
        <v>43040</v>
      </c>
      <c r="M1244" s="10">
        <v>44682</v>
      </c>
      <c r="N1244">
        <v>5</v>
      </c>
      <c r="O1244"/>
      <c r="P1244"/>
      <c r="Q1244" t="s">
        <v>957</v>
      </c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</row>
    <row r="1245" spans="1:33" x14ac:dyDescent="0.25">
      <c r="A1245" t="s">
        <v>1108</v>
      </c>
      <c r="B1245" s="17">
        <v>1</v>
      </c>
      <c r="C1245">
        <v>10100773620</v>
      </c>
      <c r="D1245" t="s">
        <v>1296</v>
      </c>
      <c r="E1245" t="str">
        <f>IFERROR(VLOOKUP(Tableau1[[#This Row],[Numéro (FINESS/RPPS/SIRET)]],Finess[[Finess Num]:[DST]],14,FALSE),"")</f>
        <v/>
      </c>
      <c r="F1245" t="s">
        <v>1083</v>
      </c>
      <c r="G1245">
        <v>82003268</v>
      </c>
      <c r="H1245" t="s">
        <v>1870</v>
      </c>
      <c r="I1245" t="s">
        <v>2761</v>
      </c>
      <c r="J1245" t="s">
        <v>957</v>
      </c>
      <c r="K1245" t="s">
        <v>909</v>
      </c>
      <c r="L1245" s="10">
        <v>43040</v>
      </c>
      <c r="M1245" s="10">
        <v>44682</v>
      </c>
      <c r="N1245">
        <v>5</v>
      </c>
      <c r="O1245"/>
      <c r="P1245"/>
      <c r="Q1245" t="s">
        <v>957</v>
      </c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</row>
    <row r="1246" spans="1:33" x14ac:dyDescent="0.25">
      <c r="A1246" t="s">
        <v>1108</v>
      </c>
      <c r="B1246" s="17">
        <v>26</v>
      </c>
      <c r="C1246">
        <v>10002968880</v>
      </c>
      <c r="D1246" t="s">
        <v>1297</v>
      </c>
      <c r="E1246" t="str">
        <f>IFERROR(VLOOKUP(Tableau1[[#This Row],[Numéro (FINESS/RPPS/SIRET)]],Finess[[Finess Num]:[DST]],14,FALSE),"")</f>
        <v/>
      </c>
      <c r="F1246" t="s">
        <v>1083</v>
      </c>
      <c r="G1246">
        <v>82002527</v>
      </c>
      <c r="H1246" t="s">
        <v>1871</v>
      </c>
      <c r="I1246" t="s">
        <v>2762</v>
      </c>
      <c r="J1246" t="s">
        <v>957</v>
      </c>
      <c r="K1246" t="s">
        <v>909</v>
      </c>
      <c r="L1246" s="10">
        <v>43040</v>
      </c>
      <c r="M1246" s="10">
        <v>44682</v>
      </c>
      <c r="N1246">
        <v>5</v>
      </c>
      <c r="O1246"/>
      <c r="P1246"/>
      <c r="Q1246" t="s">
        <v>957</v>
      </c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</row>
    <row r="1247" spans="1:33" x14ac:dyDescent="0.25">
      <c r="A1247" t="s">
        <v>1108</v>
      </c>
      <c r="B1247" s="17">
        <v>69</v>
      </c>
      <c r="C1247" t="s">
        <v>1146</v>
      </c>
      <c r="D1247" t="s">
        <v>1623</v>
      </c>
      <c r="E1247" t="str">
        <f>IFERROR(VLOOKUP(Tableau1[[#This Row],[Numéro (FINESS/RPPS/SIRET)]],Finess[[Finess Num]:[DST]],14,FALSE),"")</f>
        <v/>
      </c>
      <c r="F1247" t="s">
        <v>913</v>
      </c>
      <c r="G1247">
        <v>82001866</v>
      </c>
      <c r="H1247" t="s">
        <v>2436</v>
      </c>
      <c r="I1247" t="s">
        <v>3452</v>
      </c>
      <c r="J1247" t="s">
        <v>956</v>
      </c>
      <c r="K1247" t="s">
        <v>909</v>
      </c>
      <c r="L1247" s="10">
        <v>44136</v>
      </c>
      <c r="M1247" s="10">
        <v>44317</v>
      </c>
      <c r="N1247">
        <v>1</v>
      </c>
      <c r="O1247"/>
      <c r="P1247"/>
      <c r="Q1247" t="s">
        <v>956</v>
      </c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</row>
    <row r="1248" spans="1:33" x14ac:dyDescent="0.25">
      <c r="A1248" t="s">
        <v>1108</v>
      </c>
      <c r="B1248" s="17">
        <v>69</v>
      </c>
      <c r="C1248"/>
      <c r="D1248" t="s">
        <v>1632</v>
      </c>
      <c r="E1248" t="str">
        <f>IFERROR(VLOOKUP(Tableau1[[#This Row],[Numéro (FINESS/RPPS/SIRET)]],Finess[[Finess Num]:[DST]],14,FALSE),"")</f>
        <v/>
      </c>
      <c r="F1248" t="s">
        <v>913</v>
      </c>
      <c r="G1248">
        <v>84000462</v>
      </c>
      <c r="H1248" t="s">
        <v>1615</v>
      </c>
      <c r="I1248" t="s">
        <v>3495</v>
      </c>
      <c r="J1248" t="s">
        <v>967</v>
      </c>
      <c r="K1248" t="s">
        <v>909</v>
      </c>
      <c r="L1248" s="10">
        <v>44136</v>
      </c>
      <c r="M1248" s="10">
        <v>44317</v>
      </c>
      <c r="N1248">
        <v>1</v>
      </c>
      <c r="O1248"/>
      <c r="P1248"/>
      <c r="Q1248" t="s">
        <v>967</v>
      </c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</row>
    <row r="1249" spans="1:33" x14ac:dyDescent="0.25">
      <c r="A1249" t="s">
        <v>1108</v>
      </c>
      <c r="B1249" s="17">
        <v>69</v>
      </c>
      <c r="C1249"/>
      <c r="D1249" t="s">
        <v>1632</v>
      </c>
      <c r="E1249" t="str">
        <f>IFERROR(VLOOKUP(Tableau1[[#This Row],[Numéro (FINESS/RPPS/SIRET)]],Finess[[Finess Num]:[DST]],14,FALSE),"")</f>
        <v/>
      </c>
      <c r="F1249" t="s">
        <v>913</v>
      </c>
      <c r="G1249">
        <v>84000462</v>
      </c>
      <c r="H1249" t="s">
        <v>1615</v>
      </c>
      <c r="I1249" t="s">
        <v>3495</v>
      </c>
      <c r="J1249" t="s">
        <v>978</v>
      </c>
      <c r="K1249" t="s">
        <v>910</v>
      </c>
      <c r="L1249" s="10">
        <v>44136</v>
      </c>
      <c r="M1249" s="10">
        <v>44317</v>
      </c>
      <c r="N1249">
        <v>1</v>
      </c>
      <c r="O1249" t="s">
        <v>1027</v>
      </c>
      <c r="P1249" t="s">
        <v>911</v>
      </c>
      <c r="Q1249" t="s">
        <v>1027</v>
      </c>
      <c r="R1249"/>
      <c r="S1249" t="s">
        <v>912</v>
      </c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</row>
    <row r="1250" spans="1:33" x14ac:dyDescent="0.25">
      <c r="A1250" t="s">
        <v>1108</v>
      </c>
      <c r="B1250" s="17">
        <v>38</v>
      </c>
      <c r="C1250">
        <v>10003120523</v>
      </c>
      <c r="D1250" t="s">
        <v>1298</v>
      </c>
      <c r="E1250" t="str">
        <f>IFERROR(VLOOKUP(Tableau1[[#This Row],[Numéro (FINESS/RPPS/SIRET)]],Finess[[Finess Num]:[DST]],14,FALSE),"")</f>
        <v/>
      </c>
      <c r="F1250" t="s">
        <v>1083</v>
      </c>
      <c r="G1250">
        <v>82002528</v>
      </c>
      <c r="H1250" t="s">
        <v>1872</v>
      </c>
      <c r="I1250" t="s">
        <v>2763</v>
      </c>
      <c r="J1250" t="s">
        <v>957</v>
      </c>
      <c r="K1250" t="s">
        <v>909</v>
      </c>
      <c r="L1250" s="10">
        <v>43040</v>
      </c>
      <c r="M1250" s="10">
        <v>44682</v>
      </c>
      <c r="N1250">
        <v>5</v>
      </c>
      <c r="O1250"/>
      <c r="P1250"/>
      <c r="Q1250" t="s">
        <v>957</v>
      </c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</row>
    <row r="1251" spans="1:33" x14ac:dyDescent="0.25">
      <c r="A1251" t="s">
        <v>1108</v>
      </c>
      <c r="B1251" s="17">
        <v>1</v>
      </c>
      <c r="C1251">
        <v>10003866018</v>
      </c>
      <c r="D1251" t="s">
        <v>1299</v>
      </c>
      <c r="E1251" t="str">
        <f>IFERROR(VLOOKUP(Tableau1[[#This Row],[Numéro (FINESS/RPPS/SIRET)]],Finess[[Finess Num]:[DST]],14,FALSE),"")</f>
        <v/>
      </c>
      <c r="F1251" t="s">
        <v>1083</v>
      </c>
      <c r="G1251">
        <v>82002529</v>
      </c>
      <c r="H1251" t="s">
        <v>1873</v>
      </c>
      <c r="I1251" t="s">
        <v>2764</v>
      </c>
      <c r="J1251" t="s">
        <v>957</v>
      </c>
      <c r="K1251" t="s">
        <v>909</v>
      </c>
      <c r="L1251" s="10">
        <v>43040</v>
      </c>
      <c r="M1251" s="10">
        <v>44682</v>
      </c>
      <c r="N1251">
        <v>5</v>
      </c>
      <c r="O1251"/>
      <c r="P1251"/>
      <c r="Q1251" t="s">
        <v>957</v>
      </c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</row>
    <row r="1252" spans="1:33" x14ac:dyDescent="0.25">
      <c r="A1252" t="s">
        <v>1108</v>
      </c>
      <c r="B1252" s="17">
        <v>7</v>
      </c>
      <c r="C1252">
        <v>10003105706</v>
      </c>
      <c r="D1252" t="s">
        <v>1300</v>
      </c>
      <c r="E1252" t="str">
        <f>IFERROR(VLOOKUP(Tableau1[[#This Row],[Numéro (FINESS/RPPS/SIRET)]],Finess[[Finess Num]:[DST]],14,FALSE),"")</f>
        <v/>
      </c>
      <c r="F1252" t="s">
        <v>1083</v>
      </c>
      <c r="G1252">
        <v>82002531</v>
      </c>
      <c r="H1252" t="s">
        <v>1874</v>
      </c>
      <c r="I1252" t="s">
        <v>2765</v>
      </c>
      <c r="J1252" t="s">
        <v>957</v>
      </c>
      <c r="K1252" t="s">
        <v>909</v>
      </c>
      <c r="L1252" s="10">
        <v>43040</v>
      </c>
      <c r="M1252" s="10">
        <v>44682</v>
      </c>
      <c r="N1252">
        <v>5</v>
      </c>
      <c r="O1252"/>
      <c r="P1252"/>
      <c r="Q1252" t="s">
        <v>957</v>
      </c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</row>
    <row r="1253" spans="1:33" x14ac:dyDescent="0.25">
      <c r="A1253" t="s">
        <v>1108</v>
      </c>
      <c r="B1253" s="17">
        <v>74</v>
      </c>
      <c r="C1253">
        <v>10003095022</v>
      </c>
      <c r="D1253" t="s">
        <v>1301</v>
      </c>
      <c r="E1253" t="str">
        <f>IFERROR(VLOOKUP(Tableau1[[#This Row],[Numéro (FINESS/RPPS/SIRET)]],Finess[[Finess Num]:[DST]],14,FALSE),"")</f>
        <v/>
      </c>
      <c r="F1253" t="s">
        <v>1083</v>
      </c>
      <c r="G1253">
        <v>82002532</v>
      </c>
      <c r="H1253" t="s">
        <v>1875</v>
      </c>
      <c r="I1253" t="s">
        <v>2766</v>
      </c>
      <c r="J1253" t="s">
        <v>957</v>
      </c>
      <c r="K1253" t="s">
        <v>909</v>
      </c>
      <c r="L1253" s="10">
        <v>43040</v>
      </c>
      <c r="M1253" s="10">
        <v>44682</v>
      </c>
      <c r="N1253">
        <v>5</v>
      </c>
      <c r="O1253"/>
      <c r="P1253"/>
      <c r="Q1253" t="s">
        <v>957</v>
      </c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</row>
    <row r="1254" spans="1:33" x14ac:dyDescent="0.25">
      <c r="A1254" t="s">
        <v>1108</v>
      </c>
      <c r="B1254" s="17">
        <v>73</v>
      </c>
      <c r="C1254">
        <v>10100752558</v>
      </c>
      <c r="D1254" t="s">
        <v>1302</v>
      </c>
      <c r="E1254" t="str">
        <f>IFERROR(VLOOKUP(Tableau1[[#This Row],[Numéro (FINESS/RPPS/SIRET)]],Finess[[Finess Num]:[DST]],14,FALSE),"")</f>
        <v/>
      </c>
      <c r="F1254" t="s">
        <v>1083</v>
      </c>
      <c r="G1254">
        <v>82003269</v>
      </c>
      <c r="H1254" t="s">
        <v>1876</v>
      </c>
      <c r="I1254" t="s">
        <v>2767</v>
      </c>
      <c r="J1254" t="s">
        <v>957</v>
      </c>
      <c r="K1254" t="s">
        <v>909</v>
      </c>
      <c r="L1254" s="10">
        <v>43040</v>
      </c>
      <c r="M1254" s="10">
        <v>44682</v>
      </c>
      <c r="N1254">
        <v>5</v>
      </c>
      <c r="O1254"/>
      <c r="P1254"/>
      <c r="Q1254" t="s">
        <v>957</v>
      </c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</row>
    <row r="1255" spans="1:33" x14ac:dyDescent="0.25">
      <c r="A1255" t="s">
        <v>1108</v>
      </c>
      <c r="B1255" s="17">
        <v>69</v>
      </c>
      <c r="C1255">
        <v>10100615169</v>
      </c>
      <c r="D1255" t="s">
        <v>1303</v>
      </c>
      <c r="E1255" t="str">
        <f>IFERROR(VLOOKUP(Tableau1[[#This Row],[Numéro (FINESS/RPPS/SIRET)]],Finess[[Finess Num]:[DST]],14,FALSE),"")</f>
        <v/>
      </c>
      <c r="F1255" t="s">
        <v>1083</v>
      </c>
      <c r="G1255">
        <v>82002533</v>
      </c>
      <c r="H1255" t="s">
        <v>1877</v>
      </c>
      <c r="I1255" t="s">
        <v>2768</v>
      </c>
      <c r="J1255" t="s">
        <v>957</v>
      </c>
      <c r="K1255" t="s">
        <v>909</v>
      </c>
      <c r="L1255" s="10">
        <v>43040</v>
      </c>
      <c r="M1255" s="10">
        <v>44682</v>
      </c>
      <c r="N1255">
        <v>5</v>
      </c>
      <c r="O1255"/>
      <c r="P1255"/>
      <c r="Q1255" t="s">
        <v>957</v>
      </c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</row>
    <row r="1256" spans="1:33" x14ac:dyDescent="0.25">
      <c r="A1256" t="s">
        <v>1108</v>
      </c>
      <c r="B1256" s="17">
        <v>69</v>
      </c>
      <c r="C1256">
        <v>10100729242</v>
      </c>
      <c r="D1256" t="s">
        <v>1304</v>
      </c>
      <c r="E1256" t="str">
        <f>IFERROR(VLOOKUP(Tableau1[[#This Row],[Numéro (FINESS/RPPS/SIRET)]],Finess[[Finess Num]:[DST]],14,FALSE),"")</f>
        <v/>
      </c>
      <c r="F1256" t="s">
        <v>1083</v>
      </c>
      <c r="G1256">
        <v>82003297</v>
      </c>
      <c r="H1256" t="s">
        <v>1878</v>
      </c>
      <c r="I1256" t="s">
        <v>2769</v>
      </c>
      <c r="J1256" t="s">
        <v>957</v>
      </c>
      <c r="K1256" t="s">
        <v>909</v>
      </c>
      <c r="L1256" s="10">
        <v>43040</v>
      </c>
      <c r="M1256" s="10">
        <v>44682</v>
      </c>
      <c r="N1256">
        <v>5</v>
      </c>
      <c r="O1256"/>
      <c r="P1256"/>
      <c r="Q1256" t="s">
        <v>957</v>
      </c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</row>
    <row r="1257" spans="1:33" x14ac:dyDescent="0.25">
      <c r="A1257" t="s">
        <v>1108</v>
      </c>
      <c r="B1257" s="17">
        <v>69</v>
      </c>
      <c r="C1257">
        <v>10003129060</v>
      </c>
      <c r="D1257" t="s">
        <v>1305</v>
      </c>
      <c r="E1257" t="str">
        <f>IFERROR(VLOOKUP(Tableau1[[#This Row],[Numéro (FINESS/RPPS/SIRET)]],Finess[[Finess Num]:[DST]],14,FALSE),"")</f>
        <v/>
      </c>
      <c r="F1257" t="s">
        <v>1083</v>
      </c>
      <c r="G1257">
        <v>82002534</v>
      </c>
      <c r="H1257" t="s">
        <v>1878</v>
      </c>
      <c r="I1257" t="s">
        <v>2770</v>
      </c>
      <c r="J1257" t="s">
        <v>957</v>
      </c>
      <c r="K1257" t="s">
        <v>909</v>
      </c>
      <c r="L1257" s="10">
        <v>43040</v>
      </c>
      <c r="M1257" s="10">
        <v>44682</v>
      </c>
      <c r="N1257">
        <v>5</v>
      </c>
      <c r="O1257"/>
      <c r="P1257"/>
      <c r="Q1257" t="s">
        <v>957</v>
      </c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</row>
    <row r="1258" spans="1:33" x14ac:dyDescent="0.25">
      <c r="A1258" t="s">
        <v>1108</v>
      </c>
      <c r="B1258" s="17">
        <v>26</v>
      </c>
      <c r="C1258">
        <v>10002964442</v>
      </c>
      <c r="D1258" t="s">
        <v>1306</v>
      </c>
      <c r="E1258" t="str">
        <f>IFERROR(VLOOKUP(Tableau1[[#This Row],[Numéro (FINESS/RPPS/SIRET)]],Finess[[Finess Num]:[DST]],14,FALSE),"")</f>
        <v/>
      </c>
      <c r="F1258" t="s">
        <v>1083</v>
      </c>
      <c r="G1258">
        <v>82002535</v>
      </c>
      <c r="H1258" t="s">
        <v>1879</v>
      </c>
      <c r="I1258" t="s">
        <v>2771</v>
      </c>
      <c r="J1258" t="s">
        <v>957</v>
      </c>
      <c r="K1258" t="s">
        <v>909</v>
      </c>
      <c r="L1258" s="10">
        <v>43040</v>
      </c>
      <c r="M1258" s="10">
        <v>44682</v>
      </c>
      <c r="N1258">
        <v>5</v>
      </c>
      <c r="O1258"/>
      <c r="P1258"/>
      <c r="Q1258" t="s">
        <v>957</v>
      </c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</row>
    <row r="1259" spans="1:33" x14ac:dyDescent="0.25">
      <c r="A1259" t="s">
        <v>1108</v>
      </c>
      <c r="B1259" s="17">
        <v>1</v>
      </c>
      <c r="C1259">
        <v>10002948668</v>
      </c>
      <c r="D1259" t="s">
        <v>1307</v>
      </c>
      <c r="E1259" t="str">
        <f>IFERROR(VLOOKUP(Tableau1[[#This Row],[Numéro (FINESS/RPPS/SIRET)]],Finess[[Finess Num]:[DST]],14,FALSE),"")</f>
        <v/>
      </c>
      <c r="F1259" t="s">
        <v>1083</v>
      </c>
      <c r="G1259">
        <v>82002536</v>
      </c>
      <c r="H1259" t="s">
        <v>1880</v>
      </c>
      <c r="I1259" t="s">
        <v>2772</v>
      </c>
      <c r="J1259" t="s">
        <v>957</v>
      </c>
      <c r="K1259" t="s">
        <v>909</v>
      </c>
      <c r="L1259" s="10">
        <v>43040</v>
      </c>
      <c r="M1259" s="10">
        <v>44682</v>
      </c>
      <c r="N1259">
        <v>5</v>
      </c>
      <c r="O1259"/>
      <c r="P1259"/>
      <c r="Q1259" t="s">
        <v>957</v>
      </c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</row>
    <row r="1260" spans="1:33" x14ac:dyDescent="0.25">
      <c r="A1260" t="s">
        <v>1108</v>
      </c>
      <c r="B1260" s="17">
        <v>1</v>
      </c>
      <c r="C1260">
        <v>10100127686</v>
      </c>
      <c r="D1260" t="s">
        <v>1308</v>
      </c>
      <c r="E1260" t="str">
        <f>IFERROR(VLOOKUP(Tableau1[[#This Row],[Numéro (FINESS/RPPS/SIRET)]],Finess[[Finess Num]:[DST]],14,FALSE),"")</f>
        <v/>
      </c>
      <c r="F1260" t="s">
        <v>1083</v>
      </c>
      <c r="G1260">
        <v>82002537</v>
      </c>
      <c r="H1260" t="s">
        <v>1881</v>
      </c>
      <c r="I1260" t="s">
        <v>2773</v>
      </c>
      <c r="J1260" t="s">
        <v>957</v>
      </c>
      <c r="K1260" t="s">
        <v>909</v>
      </c>
      <c r="L1260" s="10">
        <v>43040</v>
      </c>
      <c r="M1260" s="10">
        <v>44682</v>
      </c>
      <c r="N1260">
        <v>5</v>
      </c>
      <c r="O1260"/>
      <c r="P1260"/>
      <c r="Q1260" t="s">
        <v>957</v>
      </c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</row>
    <row r="1261" spans="1:33" x14ac:dyDescent="0.25">
      <c r="A1261" t="s">
        <v>1108</v>
      </c>
      <c r="B1261" s="17">
        <v>38</v>
      </c>
      <c r="C1261">
        <v>10002990165</v>
      </c>
      <c r="D1261" t="s">
        <v>1309</v>
      </c>
      <c r="E1261" t="str">
        <f>IFERROR(VLOOKUP(Tableau1[[#This Row],[Numéro (FINESS/RPPS/SIRET)]],Finess[[Finess Num]:[DST]],14,FALSE),"")</f>
        <v/>
      </c>
      <c r="F1261" t="s">
        <v>1083</v>
      </c>
      <c r="G1261">
        <v>82003270</v>
      </c>
      <c r="H1261" t="s">
        <v>1882</v>
      </c>
      <c r="I1261" t="s">
        <v>2774</v>
      </c>
      <c r="J1261" t="s">
        <v>957</v>
      </c>
      <c r="K1261" t="s">
        <v>909</v>
      </c>
      <c r="L1261" s="10">
        <v>43040</v>
      </c>
      <c r="M1261" s="10">
        <v>44682</v>
      </c>
      <c r="N1261">
        <v>5</v>
      </c>
      <c r="O1261"/>
      <c r="P1261"/>
      <c r="Q1261" t="s">
        <v>957</v>
      </c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</row>
    <row r="1262" spans="1:33" x14ac:dyDescent="0.25">
      <c r="A1262" t="s">
        <v>1108</v>
      </c>
      <c r="B1262" s="17">
        <v>69</v>
      </c>
      <c r="C1262">
        <v>10003054466</v>
      </c>
      <c r="D1262" t="s">
        <v>1310</v>
      </c>
      <c r="E1262" t="str">
        <f>IFERROR(VLOOKUP(Tableau1[[#This Row],[Numéro (FINESS/RPPS/SIRET)]],Finess[[Finess Num]:[DST]],14,FALSE),"")</f>
        <v/>
      </c>
      <c r="F1262" t="s">
        <v>1083</v>
      </c>
      <c r="G1262">
        <v>82002538</v>
      </c>
      <c r="H1262" t="s">
        <v>1883</v>
      </c>
      <c r="I1262" t="s">
        <v>2775</v>
      </c>
      <c r="J1262" t="s">
        <v>957</v>
      </c>
      <c r="K1262" t="s">
        <v>909</v>
      </c>
      <c r="L1262" s="10">
        <v>43040</v>
      </c>
      <c r="M1262" s="10">
        <v>44682</v>
      </c>
      <c r="N1262">
        <v>5</v>
      </c>
      <c r="O1262"/>
      <c r="P1262"/>
      <c r="Q1262" t="s">
        <v>957</v>
      </c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</row>
    <row r="1263" spans="1:33" x14ac:dyDescent="0.25">
      <c r="A1263" t="s">
        <v>1108</v>
      </c>
      <c r="B1263" s="17">
        <v>26</v>
      </c>
      <c r="C1263" t="s">
        <v>1139</v>
      </c>
      <c r="D1263" t="s">
        <v>1604</v>
      </c>
      <c r="E1263" t="str">
        <f>IFERROR(VLOOKUP(Tableau1[[#This Row],[Numéro (FINESS/RPPS/SIRET)]],Finess[[Finess Num]:[DST]],14,FALSE),"")</f>
        <v/>
      </c>
      <c r="F1263" t="s">
        <v>913</v>
      </c>
      <c r="G1263">
        <v>82001140</v>
      </c>
      <c r="H1263" t="s">
        <v>920</v>
      </c>
      <c r="I1263" t="s">
        <v>3333</v>
      </c>
      <c r="J1263" t="s">
        <v>956</v>
      </c>
      <c r="K1263" t="s">
        <v>909</v>
      </c>
      <c r="L1263" s="10">
        <v>43770</v>
      </c>
      <c r="M1263" s="10">
        <v>45413</v>
      </c>
      <c r="N1263">
        <v>5</v>
      </c>
      <c r="O1263"/>
      <c r="P1263"/>
      <c r="Q1263" t="s">
        <v>956</v>
      </c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</row>
    <row r="1264" spans="1:33" x14ac:dyDescent="0.25">
      <c r="A1264" t="s">
        <v>1108</v>
      </c>
      <c r="B1264" s="17">
        <v>26</v>
      </c>
      <c r="C1264" t="s">
        <v>1139</v>
      </c>
      <c r="D1264" t="s">
        <v>1604</v>
      </c>
      <c r="E1264" t="str">
        <f>IFERROR(VLOOKUP(Tableau1[[#This Row],[Numéro (FINESS/RPPS/SIRET)]],Finess[[Finess Num]:[DST]],14,FALSE),"")</f>
        <v/>
      </c>
      <c r="F1264" t="s">
        <v>913</v>
      </c>
      <c r="G1264">
        <v>82001140</v>
      </c>
      <c r="H1264" t="s">
        <v>920</v>
      </c>
      <c r="I1264" t="s">
        <v>3333</v>
      </c>
      <c r="J1264" t="s">
        <v>1010</v>
      </c>
      <c r="K1264" t="s">
        <v>910</v>
      </c>
      <c r="L1264" s="10">
        <v>43770</v>
      </c>
      <c r="M1264" s="10">
        <v>45413</v>
      </c>
      <c r="N1264">
        <v>5</v>
      </c>
      <c r="O1264" t="s">
        <v>1059</v>
      </c>
      <c r="P1264" t="s">
        <v>911</v>
      </c>
      <c r="Q1264" t="s">
        <v>1059</v>
      </c>
      <c r="R1264"/>
      <c r="S1264" t="s">
        <v>912</v>
      </c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</row>
    <row r="1265" spans="1:33" x14ac:dyDescent="0.25">
      <c r="A1265" t="s">
        <v>1108</v>
      </c>
      <c r="B1265" s="17">
        <v>69</v>
      </c>
      <c r="C1265">
        <v>690030051</v>
      </c>
      <c r="D1265" t="s">
        <v>1582</v>
      </c>
      <c r="E1265" t="str">
        <f>IFERROR(VLOOKUP(Tableau1[[#This Row],[Numéro (FINESS/RPPS/SIRET)]],Finess[[Finess Num]:[DST]],14,FALSE),"")</f>
        <v/>
      </c>
      <c r="F1265" t="s">
        <v>913</v>
      </c>
      <c r="G1265">
        <v>82000757</v>
      </c>
      <c r="H1265" t="s">
        <v>2196</v>
      </c>
      <c r="I1265" t="s">
        <v>3136</v>
      </c>
      <c r="J1265" t="s">
        <v>1104</v>
      </c>
      <c r="K1265" t="s">
        <v>909</v>
      </c>
      <c r="L1265" s="10">
        <v>43040</v>
      </c>
      <c r="M1265" s="10">
        <v>44682</v>
      </c>
      <c r="N1265">
        <v>5</v>
      </c>
      <c r="O1265"/>
      <c r="P1265"/>
      <c r="Q1265" t="s">
        <v>1104</v>
      </c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</row>
    <row r="1266" spans="1:33" x14ac:dyDescent="0.25">
      <c r="A1266" t="s">
        <v>1108</v>
      </c>
      <c r="B1266" s="17">
        <v>69</v>
      </c>
      <c r="C1266">
        <v>690030051</v>
      </c>
      <c r="D1266" t="s">
        <v>1582</v>
      </c>
      <c r="E1266" t="str">
        <f>IFERROR(VLOOKUP(Tableau1[[#This Row],[Numéro (FINESS/RPPS/SIRET)]],Finess[[Finess Num]:[DST]],14,FALSE),"")</f>
        <v/>
      </c>
      <c r="F1266" t="s">
        <v>913</v>
      </c>
      <c r="G1266">
        <v>82000758</v>
      </c>
      <c r="H1266" t="s">
        <v>3570</v>
      </c>
      <c r="I1266" t="s">
        <v>3640</v>
      </c>
      <c r="J1266" t="s">
        <v>3684</v>
      </c>
      <c r="K1266" t="s">
        <v>910</v>
      </c>
      <c r="L1266" s="10">
        <v>44136</v>
      </c>
      <c r="M1266" s="10">
        <v>44317</v>
      </c>
      <c r="N1266">
        <v>1</v>
      </c>
      <c r="O1266" t="s">
        <v>1069</v>
      </c>
      <c r="P1266" t="s">
        <v>911</v>
      </c>
      <c r="Q1266" t="s">
        <v>1069</v>
      </c>
      <c r="R1266"/>
      <c r="S1266" t="s">
        <v>912</v>
      </c>
      <c r="T1266" t="s">
        <v>912</v>
      </c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</row>
    <row r="1267" spans="1:33" x14ac:dyDescent="0.25">
      <c r="A1267" t="s">
        <v>1108</v>
      </c>
      <c r="B1267" s="17">
        <v>69</v>
      </c>
      <c r="C1267">
        <v>690030051</v>
      </c>
      <c r="D1267" t="s">
        <v>1582</v>
      </c>
      <c r="E1267" t="str">
        <f>IFERROR(VLOOKUP(Tableau1[[#This Row],[Numéro (FINESS/RPPS/SIRET)]],Finess[[Finess Num]:[DST]],14,FALSE),"")</f>
        <v/>
      </c>
      <c r="F1267" t="s">
        <v>913</v>
      </c>
      <c r="G1267">
        <v>84000424</v>
      </c>
      <c r="H1267" t="s">
        <v>3563</v>
      </c>
      <c r="I1267" t="s">
        <v>3634</v>
      </c>
      <c r="J1267" t="s">
        <v>3684</v>
      </c>
      <c r="K1267" t="s">
        <v>910</v>
      </c>
      <c r="L1267" s="10">
        <v>44136</v>
      </c>
      <c r="M1267" s="10">
        <v>44317</v>
      </c>
      <c r="N1267">
        <v>1</v>
      </c>
      <c r="O1267" t="s">
        <v>1069</v>
      </c>
      <c r="P1267" t="s">
        <v>911</v>
      </c>
      <c r="Q1267" t="s">
        <v>1069</v>
      </c>
      <c r="R1267"/>
      <c r="S1267" t="s">
        <v>912</v>
      </c>
      <c r="T1267" t="s">
        <v>912</v>
      </c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</row>
    <row r="1268" spans="1:33" x14ac:dyDescent="0.25">
      <c r="A1268" t="s">
        <v>1108</v>
      </c>
      <c r="B1268" s="17">
        <v>69</v>
      </c>
      <c r="C1268">
        <v>10003063046</v>
      </c>
      <c r="D1268" t="s">
        <v>1311</v>
      </c>
      <c r="E1268" t="str">
        <f>IFERROR(VLOOKUP(Tableau1[[#This Row],[Numéro (FINESS/RPPS/SIRET)]],Finess[[Finess Num]:[DST]],14,FALSE),"")</f>
        <v/>
      </c>
      <c r="F1268" t="s">
        <v>1083</v>
      </c>
      <c r="G1268">
        <v>82002638</v>
      </c>
      <c r="H1268" t="s">
        <v>1884</v>
      </c>
      <c r="I1268" t="s">
        <v>2776</v>
      </c>
      <c r="J1268" t="s">
        <v>957</v>
      </c>
      <c r="K1268" t="s">
        <v>909</v>
      </c>
      <c r="L1268" s="10">
        <v>43040</v>
      </c>
      <c r="M1268" s="10">
        <v>44682</v>
      </c>
      <c r="N1268">
        <v>5</v>
      </c>
      <c r="O1268"/>
      <c r="P1268"/>
      <c r="Q1268" t="s">
        <v>957</v>
      </c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</row>
    <row r="1269" spans="1:33" x14ac:dyDescent="0.25">
      <c r="A1269" t="s">
        <v>1108</v>
      </c>
      <c r="B1269" s="17">
        <v>1</v>
      </c>
      <c r="C1269">
        <v>10002949799</v>
      </c>
      <c r="D1269" t="s">
        <v>1312</v>
      </c>
      <c r="E1269" t="str">
        <f>IFERROR(VLOOKUP(Tableau1[[#This Row],[Numéro (FINESS/RPPS/SIRET)]],Finess[[Finess Num]:[DST]],14,FALSE),"")</f>
        <v/>
      </c>
      <c r="F1269" t="s">
        <v>1083</v>
      </c>
      <c r="G1269">
        <v>82002643</v>
      </c>
      <c r="H1269" t="s">
        <v>1885</v>
      </c>
      <c r="I1269" t="s">
        <v>2777</v>
      </c>
      <c r="J1269" t="s">
        <v>957</v>
      </c>
      <c r="K1269" t="s">
        <v>909</v>
      </c>
      <c r="L1269" s="10">
        <v>43040</v>
      </c>
      <c r="M1269" s="10">
        <v>44682</v>
      </c>
      <c r="N1269">
        <v>5</v>
      </c>
      <c r="O1269"/>
      <c r="P1269"/>
      <c r="Q1269" t="s">
        <v>957</v>
      </c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</row>
    <row r="1270" spans="1:33" x14ac:dyDescent="0.25">
      <c r="A1270" t="s">
        <v>1108</v>
      </c>
      <c r="B1270" s="17">
        <v>38</v>
      </c>
      <c r="C1270">
        <v>380012799</v>
      </c>
      <c r="D1270" t="s">
        <v>3517</v>
      </c>
      <c r="E1270" t="str">
        <f>IFERROR(VLOOKUP(Tableau1[[#This Row],[Numéro (FINESS/RPPS/SIRET)]],Finess[[Finess Num]:[DST]],14,FALSE),"")</f>
        <v>DST01 - NORD DAUPHINE</v>
      </c>
      <c r="F1270" t="s">
        <v>908</v>
      </c>
      <c r="G1270">
        <v>84000484</v>
      </c>
      <c r="H1270" t="s">
        <v>1086</v>
      </c>
      <c r="I1270" t="s">
        <v>3635</v>
      </c>
      <c r="J1270" t="s">
        <v>996</v>
      </c>
      <c r="K1270" t="s">
        <v>910</v>
      </c>
      <c r="L1270" s="10">
        <v>44136</v>
      </c>
      <c r="M1270" s="10">
        <v>44317</v>
      </c>
      <c r="N1270">
        <v>1</v>
      </c>
      <c r="O1270" t="s">
        <v>1045</v>
      </c>
      <c r="P1270" t="s">
        <v>911</v>
      </c>
      <c r="Q1270" t="s">
        <v>1045</v>
      </c>
      <c r="R1270"/>
      <c r="S1270" t="s">
        <v>912</v>
      </c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</row>
    <row r="1271" spans="1:33" x14ac:dyDescent="0.25">
      <c r="A1271" t="s">
        <v>1108</v>
      </c>
      <c r="B1271" s="17">
        <v>69</v>
      </c>
      <c r="C1271">
        <v>10003053815</v>
      </c>
      <c r="D1271" t="s">
        <v>1313</v>
      </c>
      <c r="E1271" t="str">
        <f>IFERROR(VLOOKUP(Tableau1[[#This Row],[Numéro (FINESS/RPPS/SIRET)]],Finess[[Finess Num]:[DST]],14,FALSE),"")</f>
        <v/>
      </c>
      <c r="F1271" t="s">
        <v>1083</v>
      </c>
      <c r="G1271">
        <v>82002645</v>
      </c>
      <c r="H1271" t="s">
        <v>1886</v>
      </c>
      <c r="I1271" t="s">
        <v>2778</v>
      </c>
      <c r="J1271" t="s">
        <v>957</v>
      </c>
      <c r="K1271" t="s">
        <v>909</v>
      </c>
      <c r="L1271" s="10">
        <v>43040</v>
      </c>
      <c r="M1271" s="10">
        <v>44682</v>
      </c>
      <c r="N1271">
        <v>5</v>
      </c>
      <c r="O1271"/>
      <c r="P1271"/>
      <c r="Q1271" t="s">
        <v>957</v>
      </c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</row>
    <row r="1272" spans="1:33" x14ac:dyDescent="0.25">
      <c r="A1272" t="s">
        <v>1108</v>
      </c>
      <c r="B1272" s="17">
        <v>69</v>
      </c>
      <c r="C1272"/>
      <c r="D1272" t="s">
        <v>1592</v>
      </c>
      <c r="E1272" t="str">
        <f>IFERROR(VLOOKUP(Tableau1[[#This Row],[Numéro (FINESS/RPPS/SIRET)]],Finess[[Finess Num]:[DST]],14,FALSE),"")</f>
        <v/>
      </c>
      <c r="F1272" t="s">
        <v>913</v>
      </c>
      <c r="G1272">
        <v>84000003</v>
      </c>
      <c r="H1272" t="s">
        <v>2279</v>
      </c>
      <c r="I1272" t="s">
        <v>3240</v>
      </c>
      <c r="J1272" t="s">
        <v>967</v>
      </c>
      <c r="K1272" t="s">
        <v>909</v>
      </c>
      <c r="L1272" s="10">
        <v>43040</v>
      </c>
      <c r="M1272" s="10">
        <v>44682</v>
      </c>
      <c r="N1272">
        <v>5</v>
      </c>
      <c r="O1272"/>
      <c r="P1272"/>
      <c r="Q1272" t="s">
        <v>967</v>
      </c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</row>
    <row r="1273" spans="1:33" x14ac:dyDescent="0.25">
      <c r="A1273" t="s">
        <v>1108</v>
      </c>
      <c r="B1273" s="17">
        <v>69</v>
      </c>
      <c r="C1273"/>
      <c r="D1273" t="s">
        <v>1592</v>
      </c>
      <c r="E1273" t="str">
        <f>IFERROR(VLOOKUP(Tableau1[[#This Row],[Numéro (FINESS/RPPS/SIRET)]],Finess[[Finess Num]:[DST]],14,FALSE),"")</f>
        <v/>
      </c>
      <c r="F1273" t="s">
        <v>913</v>
      </c>
      <c r="G1273">
        <v>84000003</v>
      </c>
      <c r="H1273" t="s">
        <v>2279</v>
      </c>
      <c r="I1273" t="s">
        <v>3240</v>
      </c>
      <c r="J1273" t="s">
        <v>978</v>
      </c>
      <c r="K1273" t="s">
        <v>910</v>
      </c>
      <c r="L1273" s="10">
        <v>43405</v>
      </c>
      <c r="M1273" s="10">
        <v>45047</v>
      </c>
      <c r="N1273">
        <v>5</v>
      </c>
      <c r="O1273" t="s">
        <v>1027</v>
      </c>
      <c r="P1273" t="s">
        <v>911</v>
      </c>
      <c r="Q1273" t="s">
        <v>1027</v>
      </c>
      <c r="R1273"/>
      <c r="S1273" t="s">
        <v>912</v>
      </c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</row>
    <row r="1274" spans="1:33" x14ac:dyDescent="0.25">
      <c r="A1274" t="s">
        <v>1108</v>
      </c>
      <c r="B1274" s="17">
        <v>26</v>
      </c>
      <c r="C1274">
        <v>10002965696</v>
      </c>
      <c r="D1274" t="s">
        <v>1314</v>
      </c>
      <c r="E1274" t="str">
        <f>IFERROR(VLOOKUP(Tableau1[[#This Row],[Numéro (FINESS/RPPS/SIRET)]],Finess[[Finess Num]:[DST]],14,FALSE),"")</f>
        <v/>
      </c>
      <c r="F1274" t="s">
        <v>1083</v>
      </c>
      <c r="G1274">
        <v>82002646</v>
      </c>
      <c r="H1274" t="s">
        <v>1887</v>
      </c>
      <c r="I1274" t="s">
        <v>2779</v>
      </c>
      <c r="J1274" t="s">
        <v>957</v>
      </c>
      <c r="K1274" t="s">
        <v>909</v>
      </c>
      <c r="L1274" s="10">
        <v>43040</v>
      </c>
      <c r="M1274" s="10">
        <v>44682</v>
      </c>
      <c r="N1274">
        <v>5</v>
      </c>
      <c r="O1274"/>
      <c r="P1274"/>
      <c r="Q1274" t="s">
        <v>957</v>
      </c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</row>
    <row r="1275" spans="1:33" x14ac:dyDescent="0.25">
      <c r="A1275" t="s">
        <v>1108</v>
      </c>
      <c r="B1275" s="17">
        <v>38</v>
      </c>
      <c r="C1275">
        <v>10002993193</v>
      </c>
      <c r="D1275" t="s">
        <v>1315</v>
      </c>
      <c r="E1275" t="str">
        <f>IFERROR(VLOOKUP(Tableau1[[#This Row],[Numéro (FINESS/RPPS/SIRET)]],Finess[[Finess Num]:[DST]],14,FALSE),"")</f>
        <v/>
      </c>
      <c r="F1275" t="s">
        <v>1083</v>
      </c>
      <c r="G1275">
        <v>82003271</v>
      </c>
      <c r="H1275" t="s">
        <v>1888</v>
      </c>
      <c r="I1275" t="s">
        <v>2780</v>
      </c>
      <c r="J1275" t="s">
        <v>957</v>
      </c>
      <c r="K1275" t="s">
        <v>909</v>
      </c>
      <c r="L1275" s="10">
        <v>43040</v>
      </c>
      <c r="M1275" s="10">
        <v>44682</v>
      </c>
      <c r="N1275">
        <v>5</v>
      </c>
      <c r="O1275"/>
      <c r="P1275"/>
      <c r="Q1275" t="s">
        <v>957</v>
      </c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</row>
    <row r="1276" spans="1:33" x14ac:dyDescent="0.25">
      <c r="A1276" t="s">
        <v>1108</v>
      </c>
      <c r="B1276" s="17">
        <v>26</v>
      </c>
      <c r="C1276">
        <v>10002963683</v>
      </c>
      <c r="D1276" t="s">
        <v>1316</v>
      </c>
      <c r="E1276" t="str">
        <f>IFERROR(VLOOKUP(Tableau1[[#This Row],[Numéro (FINESS/RPPS/SIRET)]],Finess[[Finess Num]:[DST]],14,FALSE),"")</f>
        <v/>
      </c>
      <c r="F1276" t="s">
        <v>1083</v>
      </c>
      <c r="G1276">
        <v>82002652</v>
      </c>
      <c r="H1276" t="s">
        <v>1889</v>
      </c>
      <c r="I1276" t="s">
        <v>2781</v>
      </c>
      <c r="J1276" t="s">
        <v>957</v>
      </c>
      <c r="K1276" t="s">
        <v>909</v>
      </c>
      <c r="L1276" s="10">
        <v>43040</v>
      </c>
      <c r="M1276" s="10">
        <v>44682</v>
      </c>
      <c r="N1276">
        <v>5</v>
      </c>
      <c r="O1276"/>
      <c r="P1276"/>
      <c r="Q1276" t="s">
        <v>957</v>
      </c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</row>
    <row r="1277" spans="1:33" x14ac:dyDescent="0.25">
      <c r="A1277" t="s">
        <v>1108</v>
      </c>
      <c r="B1277" s="17">
        <v>1</v>
      </c>
      <c r="C1277">
        <v>10002951605</v>
      </c>
      <c r="D1277" t="s">
        <v>1317</v>
      </c>
      <c r="E1277" t="str">
        <f>IFERROR(VLOOKUP(Tableau1[[#This Row],[Numéro (FINESS/RPPS/SIRET)]],Finess[[Finess Num]:[DST]],14,FALSE),"")</f>
        <v/>
      </c>
      <c r="F1277" t="s">
        <v>1083</v>
      </c>
      <c r="G1277">
        <v>82003272</v>
      </c>
      <c r="H1277" t="s">
        <v>1890</v>
      </c>
      <c r="I1277" t="s">
        <v>2782</v>
      </c>
      <c r="J1277" t="s">
        <v>957</v>
      </c>
      <c r="K1277" t="s">
        <v>909</v>
      </c>
      <c r="L1277" s="10">
        <v>43040</v>
      </c>
      <c r="M1277" s="10">
        <v>44682</v>
      </c>
      <c r="N1277">
        <v>5</v>
      </c>
      <c r="O1277"/>
      <c r="P1277"/>
      <c r="Q1277" t="s">
        <v>957</v>
      </c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</row>
    <row r="1278" spans="1:33" x14ac:dyDescent="0.25">
      <c r="A1278" t="s">
        <v>1108</v>
      </c>
      <c r="B1278" s="17">
        <v>1</v>
      </c>
      <c r="C1278">
        <v>10002948932</v>
      </c>
      <c r="D1278" t="s">
        <v>1318</v>
      </c>
      <c r="E1278" t="str">
        <f>IFERROR(VLOOKUP(Tableau1[[#This Row],[Numéro (FINESS/RPPS/SIRET)]],Finess[[Finess Num]:[DST]],14,FALSE),"")</f>
        <v/>
      </c>
      <c r="F1278" t="s">
        <v>1083</v>
      </c>
      <c r="G1278">
        <v>82002654</v>
      </c>
      <c r="H1278" t="s">
        <v>1891</v>
      </c>
      <c r="I1278" t="s">
        <v>2783</v>
      </c>
      <c r="J1278" t="s">
        <v>957</v>
      </c>
      <c r="K1278" t="s">
        <v>909</v>
      </c>
      <c r="L1278" s="10">
        <v>43040</v>
      </c>
      <c r="M1278" s="10">
        <v>44682</v>
      </c>
      <c r="N1278">
        <v>5</v>
      </c>
      <c r="O1278"/>
      <c r="P1278"/>
      <c r="Q1278" t="s">
        <v>957</v>
      </c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</row>
    <row r="1279" spans="1:33" x14ac:dyDescent="0.25">
      <c r="A1279" t="s">
        <v>1108</v>
      </c>
      <c r="B1279" s="17">
        <v>7</v>
      </c>
      <c r="C1279">
        <v>10002957073</v>
      </c>
      <c r="D1279" t="s">
        <v>1320</v>
      </c>
      <c r="E1279" t="str">
        <f>IFERROR(VLOOKUP(Tableau1[[#This Row],[Numéro (FINESS/RPPS/SIRET)]],Finess[[Finess Num]:[DST]],14,FALSE),"")</f>
        <v/>
      </c>
      <c r="F1279" t="s">
        <v>1083</v>
      </c>
      <c r="G1279">
        <v>82002656</v>
      </c>
      <c r="H1279" t="s">
        <v>1893</v>
      </c>
      <c r="I1279" t="s">
        <v>2785</v>
      </c>
      <c r="J1279" t="s">
        <v>957</v>
      </c>
      <c r="K1279" t="s">
        <v>909</v>
      </c>
      <c r="L1279" s="10">
        <v>43040</v>
      </c>
      <c r="M1279" s="10">
        <v>44682</v>
      </c>
      <c r="N1279">
        <v>5</v>
      </c>
      <c r="O1279"/>
      <c r="P1279"/>
      <c r="Q1279" t="s">
        <v>957</v>
      </c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</row>
    <row r="1280" spans="1:33" x14ac:dyDescent="0.25">
      <c r="A1280" t="s">
        <v>1108</v>
      </c>
      <c r="B1280" s="17">
        <v>1</v>
      </c>
      <c r="C1280">
        <v>10002951027</v>
      </c>
      <c r="D1280" t="s">
        <v>1319</v>
      </c>
      <c r="E1280" t="str">
        <f>IFERROR(VLOOKUP(Tableau1[[#This Row],[Numéro (FINESS/RPPS/SIRET)]],Finess[[Finess Num]:[DST]],14,FALSE),"")</f>
        <v/>
      </c>
      <c r="F1280" t="s">
        <v>1083</v>
      </c>
      <c r="G1280">
        <v>82002658</v>
      </c>
      <c r="H1280" t="s">
        <v>1892</v>
      </c>
      <c r="I1280" t="s">
        <v>2784</v>
      </c>
      <c r="J1280" t="s">
        <v>957</v>
      </c>
      <c r="K1280" t="s">
        <v>909</v>
      </c>
      <c r="L1280" s="10">
        <v>43040</v>
      </c>
      <c r="M1280" s="10">
        <v>44682</v>
      </c>
      <c r="N1280">
        <v>5</v>
      </c>
      <c r="O1280"/>
      <c r="P1280"/>
      <c r="Q1280" t="s">
        <v>957</v>
      </c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</row>
    <row r="1281" spans="1:33" x14ac:dyDescent="0.25">
      <c r="A1281" t="s">
        <v>1108</v>
      </c>
      <c r="B1281" s="17">
        <v>69</v>
      </c>
      <c r="C1281">
        <v>10100706190</v>
      </c>
      <c r="D1281" t="s">
        <v>1321</v>
      </c>
      <c r="E1281" t="str">
        <f>IFERROR(VLOOKUP(Tableau1[[#This Row],[Numéro (FINESS/RPPS/SIRET)]],Finess[[Finess Num]:[DST]],14,FALSE),"")</f>
        <v/>
      </c>
      <c r="F1281" t="s">
        <v>1083</v>
      </c>
      <c r="G1281">
        <v>82003299</v>
      </c>
      <c r="H1281" t="s">
        <v>1894</v>
      </c>
      <c r="I1281" t="s">
        <v>2786</v>
      </c>
      <c r="J1281" t="s">
        <v>957</v>
      </c>
      <c r="K1281" t="s">
        <v>909</v>
      </c>
      <c r="L1281" s="10">
        <v>43040</v>
      </c>
      <c r="M1281" s="10">
        <v>44682</v>
      </c>
      <c r="N1281">
        <v>5</v>
      </c>
      <c r="O1281"/>
      <c r="P1281"/>
      <c r="Q1281" t="s">
        <v>957</v>
      </c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</row>
    <row r="1282" spans="1:33" x14ac:dyDescent="0.25">
      <c r="A1282" t="s">
        <v>1108</v>
      </c>
      <c r="B1282" s="17">
        <v>69</v>
      </c>
      <c r="C1282">
        <v>10003136479</v>
      </c>
      <c r="D1282" t="s">
        <v>1322</v>
      </c>
      <c r="E1282" t="str">
        <f>IFERROR(VLOOKUP(Tableau1[[#This Row],[Numéro (FINESS/RPPS/SIRET)]],Finess[[Finess Num]:[DST]],14,FALSE),"")</f>
        <v/>
      </c>
      <c r="F1282" t="s">
        <v>1083</v>
      </c>
      <c r="G1282">
        <v>82002659</v>
      </c>
      <c r="H1282" t="s">
        <v>1895</v>
      </c>
      <c r="I1282" t="s">
        <v>2787</v>
      </c>
      <c r="J1282" t="s">
        <v>957</v>
      </c>
      <c r="K1282" t="s">
        <v>909</v>
      </c>
      <c r="L1282" s="10">
        <v>43040</v>
      </c>
      <c r="M1282" s="10">
        <v>44682</v>
      </c>
      <c r="N1282">
        <v>5</v>
      </c>
      <c r="O1282"/>
      <c r="P1282"/>
      <c r="Q1282" t="s">
        <v>957</v>
      </c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</row>
    <row r="1283" spans="1:33" x14ac:dyDescent="0.25">
      <c r="A1283" t="s">
        <v>1108</v>
      </c>
      <c r="B1283" s="17">
        <v>69</v>
      </c>
      <c r="C1283">
        <v>10003052601</v>
      </c>
      <c r="D1283" t="s">
        <v>1323</v>
      </c>
      <c r="E1283" t="str">
        <f>IFERROR(VLOOKUP(Tableau1[[#This Row],[Numéro (FINESS/RPPS/SIRET)]],Finess[[Finess Num]:[DST]],14,FALSE),"")</f>
        <v/>
      </c>
      <c r="F1283" t="s">
        <v>1083</v>
      </c>
      <c r="G1283">
        <v>82002660</v>
      </c>
      <c r="H1283" t="s">
        <v>1896</v>
      </c>
      <c r="I1283" t="s">
        <v>2788</v>
      </c>
      <c r="J1283" t="s">
        <v>957</v>
      </c>
      <c r="K1283" t="s">
        <v>909</v>
      </c>
      <c r="L1283" s="10">
        <v>43040</v>
      </c>
      <c r="M1283" s="10">
        <v>44682</v>
      </c>
      <c r="N1283">
        <v>5</v>
      </c>
      <c r="O1283"/>
      <c r="P1283"/>
      <c r="Q1283" t="s">
        <v>957</v>
      </c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</row>
    <row r="1284" spans="1:33" x14ac:dyDescent="0.25">
      <c r="A1284" t="s">
        <v>1108</v>
      </c>
      <c r="B1284" s="17">
        <v>26</v>
      </c>
      <c r="C1284">
        <v>10002255940</v>
      </c>
      <c r="D1284" t="s">
        <v>1324</v>
      </c>
      <c r="E1284" t="str">
        <f>IFERROR(VLOOKUP(Tableau1[[#This Row],[Numéro (FINESS/RPPS/SIRET)]],Finess[[Finess Num]:[DST]],14,FALSE),"")</f>
        <v/>
      </c>
      <c r="F1284" t="s">
        <v>1083</v>
      </c>
      <c r="G1284">
        <v>82002661</v>
      </c>
      <c r="H1284" t="s">
        <v>1897</v>
      </c>
      <c r="I1284" t="s">
        <v>2789</v>
      </c>
      <c r="J1284" t="s">
        <v>957</v>
      </c>
      <c r="K1284" t="s">
        <v>909</v>
      </c>
      <c r="L1284" s="10">
        <v>43040</v>
      </c>
      <c r="M1284" s="10">
        <v>44682</v>
      </c>
      <c r="N1284">
        <v>5</v>
      </c>
      <c r="O1284"/>
      <c r="P1284"/>
      <c r="Q1284" t="s">
        <v>957</v>
      </c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</row>
    <row r="1285" spans="1:33" x14ac:dyDescent="0.25">
      <c r="A1285" t="s">
        <v>1108</v>
      </c>
      <c r="B1285" s="17">
        <v>69</v>
      </c>
      <c r="C1285">
        <v>10003042057</v>
      </c>
      <c r="D1285" t="s">
        <v>1325</v>
      </c>
      <c r="E1285" t="str">
        <f>IFERROR(VLOOKUP(Tableau1[[#This Row],[Numéro (FINESS/RPPS/SIRET)]],Finess[[Finess Num]:[DST]],14,FALSE),"")</f>
        <v/>
      </c>
      <c r="F1285" t="s">
        <v>1083</v>
      </c>
      <c r="G1285">
        <v>82002662</v>
      </c>
      <c r="H1285" t="s">
        <v>1898</v>
      </c>
      <c r="I1285" t="s">
        <v>2790</v>
      </c>
      <c r="J1285" t="s">
        <v>957</v>
      </c>
      <c r="K1285" t="s">
        <v>909</v>
      </c>
      <c r="L1285" s="10">
        <v>43040</v>
      </c>
      <c r="M1285" s="10">
        <v>44682</v>
      </c>
      <c r="N1285">
        <v>5</v>
      </c>
      <c r="O1285"/>
      <c r="P1285"/>
      <c r="Q1285" t="s">
        <v>957</v>
      </c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</row>
    <row r="1286" spans="1:33" x14ac:dyDescent="0.25">
      <c r="A1286" t="s">
        <v>1108</v>
      </c>
      <c r="B1286" s="17">
        <v>69</v>
      </c>
      <c r="C1286">
        <v>10003044863</v>
      </c>
      <c r="D1286" t="s">
        <v>1326</v>
      </c>
      <c r="E1286" t="str">
        <f>IFERROR(VLOOKUP(Tableau1[[#This Row],[Numéro (FINESS/RPPS/SIRET)]],Finess[[Finess Num]:[DST]],14,FALSE),"")</f>
        <v/>
      </c>
      <c r="F1286" t="s">
        <v>1083</v>
      </c>
      <c r="G1286">
        <v>82002664</v>
      </c>
      <c r="H1286" t="s">
        <v>1899</v>
      </c>
      <c r="I1286" t="s">
        <v>2791</v>
      </c>
      <c r="J1286" t="s">
        <v>957</v>
      </c>
      <c r="K1286" t="s">
        <v>909</v>
      </c>
      <c r="L1286" s="10">
        <v>43040</v>
      </c>
      <c r="M1286" s="10">
        <v>44682</v>
      </c>
      <c r="N1286">
        <v>5</v>
      </c>
      <c r="O1286"/>
      <c r="P1286"/>
      <c r="Q1286" t="s">
        <v>957</v>
      </c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</row>
    <row r="1287" spans="1:33" x14ac:dyDescent="0.25">
      <c r="A1287" t="s">
        <v>1108</v>
      </c>
      <c r="B1287" s="17">
        <v>1</v>
      </c>
      <c r="C1287">
        <v>10100346302</v>
      </c>
      <c r="D1287" t="s">
        <v>1327</v>
      </c>
      <c r="E1287" t="str">
        <f>IFERROR(VLOOKUP(Tableau1[[#This Row],[Numéro (FINESS/RPPS/SIRET)]],Finess[[Finess Num]:[DST]],14,FALSE),"")</f>
        <v/>
      </c>
      <c r="F1287" t="s">
        <v>1083</v>
      </c>
      <c r="G1287">
        <v>82002706</v>
      </c>
      <c r="H1287" t="s">
        <v>1900</v>
      </c>
      <c r="I1287" t="s">
        <v>2792</v>
      </c>
      <c r="J1287" t="s">
        <v>957</v>
      </c>
      <c r="K1287" t="s">
        <v>909</v>
      </c>
      <c r="L1287" s="10">
        <v>43040</v>
      </c>
      <c r="M1287" s="10">
        <v>44682</v>
      </c>
      <c r="N1287">
        <v>5</v>
      </c>
      <c r="O1287"/>
      <c r="P1287"/>
      <c r="Q1287" t="s">
        <v>957</v>
      </c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</row>
    <row r="1288" spans="1:33" x14ac:dyDescent="0.25">
      <c r="A1288" t="s">
        <v>1108</v>
      </c>
      <c r="B1288" s="17">
        <v>69</v>
      </c>
      <c r="C1288">
        <v>10003129516</v>
      </c>
      <c r="D1288" t="s">
        <v>1328</v>
      </c>
      <c r="E1288" t="str">
        <f>IFERROR(VLOOKUP(Tableau1[[#This Row],[Numéro (FINESS/RPPS/SIRET)]],Finess[[Finess Num]:[DST]],14,FALSE),"")</f>
        <v/>
      </c>
      <c r="F1288" t="s">
        <v>1083</v>
      </c>
      <c r="G1288">
        <v>82002709</v>
      </c>
      <c r="H1288" t="s">
        <v>1901</v>
      </c>
      <c r="I1288" t="s">
        <v>2793</v>
      </c>
      <c r="J1288" t="s">
        <v>957</v>
      </c>
      <c r="K1288" t="s">
        <v>909</v>
      </c>
      <c r="L1288" s="10">
        <v>43040</v>
      </c>
      <c r="M1288" s="10">
        <v>44682</v>
      </c>
      <c r="N1288">
        <v>5</v>
      </c>
      <c r="O1288"/>
      <c r="P1288"/>
      <c r="Q1288" t="s">
        <v>957</v>
      </c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</row>
    <row r="1289" spans="1:33" x14ac:dyDescent="0.25">
      <c r="A1289" t="s">
        <v>1108</v>
      </c>
      <c r="B1289" s="17">
        <v>1</v>
      </c>
      <c r="C1289">
        <v>10002949930</v>
      </c>
      <c r="D1289" t="s">
        <v>1329</v>
      </c>
      <c r="E1289" t="str">
        <f>IFERROR(VLOOKUP(Tableau1[[#This Row],[Numéro (FINESS/RPPS/SIRET)]],Finess[[Finess Num]:[DST]],14,FALSE),"")</f>
        <v/>
      </c>
      <c r="F1289" t="s">
        <v>1083</v>
      </c>
      <c r="G1289">
        <v>82002711</v>
      </c>
      <c r="H1289" t="s">
        <v>1902</v>
      </c>
      <c r="I1289" t="s">
        <v>2794</v>
      </c>
      <c r="J1289" t="s">
        <v>957</v>
      </c>
      <c r="K1289" t="s">
        <v>909</v>
      </c>
      <c r="L1289" s="10">
        <v>43040</v>
      </c>
      <c r="M1289" s="10">
        <v>44682</v>
      </c>
      <c r="N1289">
        <v>5</v>
      </c>
      <c r="O1289"/>
      <c r="P1289"/>
      <c r="Q1289" t="s">
        <v>957</v>
      </c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</row>
    <row r="1290" spans="1:33" x14ac:dyDescent="0.25">
      <c r="A1290" t="s">
        <v>1108</v>
      </c>
      <c r="B1290" s="17">
        <v>69</v>
      </c>
      <c r="C1290">
        <v>10003055539</v>
      </c>
      <c r="D1290" t="s">
        <v>1330</v>
      </c>
      <c r="E1290" t="str">
        <f>IFERROR(VLOOKUP(Tableau1[[#This Row],[Numéro (FINESS/RPPS/SIRET)]],Finess[[Finess Num]:[DST]],14,FALSE),"")</f>
        <v/>
      </c>
      <c r="F1290" t="s">
        <v>1083</v>
      </c>
      <c r="G1290">
        <v>82002713</v>
      </c>
      <c r="H1290" t="s">
        <v>1903</v>
      </c>
      <c r="I1290" t="s">
        <v>2795</v>
      </c>
      <c r="J1290" t="s">
        <v>957</v>
      </c>
      <c r="K1290" t="s">
        <v>909</v>
      </c>
      <c r="L1290" s="10">
        <v>43040</v>
      </c>
      <c r="M1290" s="10">
        <v>44682</v>
      </c>
      <c r="N1290">
        <v>5</v>
      </c>
      <c r="O1290"/>
      <c r="P1290"/>
      <c r="Q1290" t="s">
        <v>957</v>
      </c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</row>
    <row r="1291" spans="1:33" x14ac:dyDescent="0.25">
      <c r="A1291" t="s">
        <v>1108</v>
      </c>
      <c r="B1291" s="17">
        <v>1</v>
      </c>
      <c r="C1291">
        <v>10002947421</v>
      </c>
      <c r="D1291" t="s">
        <v>1331</v>
      </c>
      <c r="E1291" t="str">
        <f>IFERROR(VLOOKUP(Tableau1[[#This Row],[Numéro (FINESS/RPPS/SIRET)]],Finess[[Finess Num]:[DST]],14,FALSE),"")</f>
        <v/>
      </c>
      <c r="F1291" t="s">
        <v>1083</v>
      </c>
      <c r="G1291">
        <v>82002715</v>
      </c>
      <c r="H1291" t="s">
        <v>1904</v>
      </c>
      <c r="I1291" t="s">
        <v>2796</v>
      </c>
      <c r="J1291" t="s">
        <v>957</v>
      </c>
      <c r="K1291" t="s">
        <v>909</v>
      </c>
      <c r="L1291" s="10">
        <v>43040</v>
      </c>
      <c r="M1291" s="10">
        <v>44682</v>
      </c>
      <c r="N1291">
        <v>5</v>
      </c>
      <c r="O1291"/>
      <c r="P1291"/>
      <c r="Q1291" t="s">
        <v>957</v>
      </c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</row>
    <row r="1292" spans="1:33" x14ac:dyDescent="0.25">
      <c r="A1292" t="s">
        <v>1108</v>
      </c>
      <c r="B1292" s="17">
        <v>26</v>
      </c>
      <c r="C1292">
        <v>10100036630</v>
      </c>
      <c r="D1292" t="s">
        <v>1332</v>
      </c>
      <c r="E1292" t="str">
        <f>IFERROR(VLOOKUP(Tableau1[[#This Row],[Numéro (FINESS/RPPS/SIRET)]],Finess[[Finess Num]:[DST]],14,FALSE),"")</f>
        <v/>
      </c>
      <c r="F1292" t="s">
        <v>1083</v>
      </c>
      <c r="G1292">
        <v>82003300</v>
      </c>
      <c r="H1292" t="s">
        <v>1905</v>
      </c>
      <c r="I1292" t="s">
        <v>2797</v>
      </c>
      <c r="J1292" t="s">
        <v>957</v>
      </c>
      <c r="K1292" t="s">
        <v>909</v>
      </c>
      <c r="L1292" s="10">
        <v>43040</v>
      </c>
      <c r="M1292" s="10">
        <v>44682</v>
      </c>
      <c r="N1292">
        <v>5</v>
      </c>
      <c r="O1292"/>
      <c r="P1292"/>
      <c r="Q1292" t="s">
        <v>957</v>
      </c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</row>
    <row r="1293" spans="1:33" x14ac:dyDescent="0.25">
      <c r="A1293" t="s">
        <v>1108</v>
      </c>
      <c r="B1293" s="17">
        <v>69</v>
      </c>
      <c r="C1293">
        <v>10003033833</v>
      </c>
      <c r="D1293" t="s">
        <v>1333</v>
      </c>
      <c r="E1293" t="str">
        <f>IFERROR(VLOOKUP(Tableau1[[#This Row],[Numéro (FINESS/RPPS/SIRET)]],Finess[[Finess Num]:[DST]],14,FALSE),"")</f>
        <v/>
      </c>
      <c r="F1293" t="s">
        <v>1083</v>
      </c>
      <c r="G1293">
        <v>82002719</v>
      </c>
      <c r="H1293" t="s">
        <v>1906</v>
      </c>
      <c r="I1293" t="s">
        <v>2798</v>
      </c>
      <c r="J1293" t="s">
        <v>957</v>
      </c>
      <c r="K1293" t="s">
        <v>909</v>
      </c>
      <c r="L1293" s="10">
        <v>43040</v>
      </c>
      <c r="M1293" s="10">
        <v>44682</v>
      </c>
      <c r="N1293">
        <v>5</v>
      </c>
      <c r="O1293"/>
      <c r="P1293"/>
      <c r="Q1293" t="s">
        <v>957</v>
      </c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</row>
    <row r="1294" spans="1:33" x14ac:dyDescent="0.25">
      <c r="A1294" t="s">
        <v>1108</v>
      </c>
      <c r="B1294" s="17">
        <v>1</v>
      </c>
      <c r="C1294">
        <v>10002946886</v>
      </c>
      <c r="D1294" t="s">
        <v>1334</v>
      </c>
      <c r="E1294" t="str">
        <f>IFERROR(VLOOKUP(Tableau1[[#This Row],[Numéro (FINESS/RPPS/SIRET)]],Finess[[Finess Num]:[DST]],14,FALSE),"")</f>
        <v/>
      </c>
      <c r="F1294" t="s">
        <v>1083</v>
      </c>
      <c r="G1294">
        <v>82002721</v>
      </c>
      <c r="H1294" t="s">
        <v>1907</v>
      </c>
      <c r="I1294" t="s">
        <v>2799</v>
      </c>
      <c r="J1294" t="s">
        <v>957</v>
      </c>
      <c r="K1294" t="s">
        <v>909</v>
      </c>
      <c r="L1294" s="10">
        <v>43040</v>
      </c>
      <c r="M1294" s="10">
        <v>44682</v>
      </c>
      <c r="N1294">
        <v>5</v>
      </c>
      <c r="O1294"/>
      <c r="P1294"/>
      <c r="Q1294" t="s">
        <v>957</v>
      </c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</row>
    <row r="1295" spans="1:33" x14ac:dyDescent="0.25">
      <c r="A1295" t="s">
        <v>1108</v>
      </c>
      <c r="B1295" s="17">
        <v>42</v>
      </c>
      <c r="C1295">
        <v>10005191001</v>
      </c>
      <c r="D1295" t="s">
        <v>1335</v>
      </c>
      <c r="E1295" t="str">
        <f>IFERROR(VLOOKUP(Tableau1[[#This Row],[Numéro (FINESS/RPPS/SIRET)]],Finess[[Finess Num]:[DST]],14,FALSE),"")</f>
        <v/>
      </c>
      <c r="F1295" t="s">
        <v>1083</v>
      </c>
      <c r="G1295">
        <v>82002722</v>
      </c>
      <c r="H1295" t="s">
        <v>1908</v>
      </c>
      <c r="I1295" t="s">
        <v>2800</v>
      </c>
      <c r="J1295" t="s">
        <v>957</v>
      </c>
      <c r="K1295" t="s">
        <v>909</v>
      </c>
      <c r="L1295" s="10">
        <v>43040</v>
      </c>
      <c r="M1295" s="10">
        <v>44682</v>
      </c>
      <c r="N1295">
        <v>5</v>
      </c>
      <c r="O1295"/>
      <c r="P1295"/>
      <c r="Q1295" t="s">
        <v>957</v>
      </c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</row>
    <row r="1296" spans="1:33" x14ac:dyDescent="0.25">
      <c r="A1296" t="s">
        <v>1108</v>
      </c>
      <c r="B1296" s="17">
        <v>1</v>
      </c>
      <c r="C1296">
        <v>10100198208</v>
      </c>
      <c r="D1296" t="s">
        <v>1336</v>
      </c>
      <c r="E1296" t="str">
        <f>IFERROR(VLOOKUP(Tableau1[[#This Row],[Numéro (FINESS/RPPS/SIRET)]],Finess[[Finess Num]:[DST]],14,FALSE),"")</f>
        <v/>
      </c>
      <c r="F1296" t="s">
        <v>1083</v>
      </c>
      <c r="G1296">
        <v>82002726</v>
      </c>
      <c r="H1296" t="s">
        <v>1909</v>
      </c>
      <c r="I1296" t="s">
        <v>2801</v>
      </c>
      <c r="J1296" t="s">
        <v>957</v>
      </c>
      <c r="K1296" t="s">
        <v>909</v>
      </c>
      <c r="L1296" s="10">
        <v>43040</v>
      </c>
      <c r="M1296" s="10">
        <v>44682</v>
      </c>
      <c r="N1296">
        <v>5</v>
      </c>
      <c r="O1296"/>
      <c r="P1296"/>
      <c r="Q1296" t="s">
        <v>957</v>
      </c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</row>
    <row r="1297" spans="1:33" x14ac:dyDescent="0.25">
      <c r="A1297" t="s">
        <v>1108</v>
      </c>
      <c r="B1297" s="17">
        <v>1</v>
      </c>
      <c r="C1297">
        <v>10100211944</v>
      </c>
      <c r="D1297" t="s">
        <v>1337</v>
      </c>
      <c r="E1297" t="str">
        <f>IFERROR(VLOOKUP(Tableau1[[#This Row],[Numéro (FINESS/RPPS/SIRET)]],Finess[[Finess Num]:[DST]],14,FALSE),"")</f>
        <v/>
      </c>
      <c r="F1297" t="s">
        <v>1083</v>
      </c>
      <c r="G1297">
        <v>82002727</v>
      </c>
      <c r="H1297" t="s">
        <v>1910</v>
      </c>
      <c r="I1297" t="s">
        <v>2802</v>
      </c>
      <c r="J1297" t="s">
        <v>957</v>
      </c>
      <c r="K1297" t="s">
        <v>909</v>
      </c>
      <c r="L1297" s="10">
        <v>43040</v>
      </c>
      <c r="M1297" s="10">
        <v>44682</v>
      </c>
      <c r="N1297">
        <v>5</v>
      </c>
      <c r="O1297"/>
      <c r="P1297"/>
      <c r="Q1297" t="s">
        <v>957</v>
      </c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</row>
    <row r="1298" spans="1:33" x14ac:dyDescent="0.25">
      <c r="A1298" t="s">
        <v>1108</v>
      </c>
      <c r="B1298" s="17">
        <v>26</v>
      </c>
      <c r="C1298">
        <v>260000138</v>
      </c>
      <c r="D1298" t="s">
        <v>1162</v>
      </c>
      <c r="E1298" t="str">
        <f>IFERROR(VLOOKUP(Tableau1[[#This Row],[Numéro (FINESS/RPPS/SIRET)]],Finess[[Finess Num]:[DST]],14,FALSE),"")</f>
        <v>DST11 - SUD DROME ARDECHE</v>
      </c>
      <c r="F1298" t="s">
        <v>908</v>
      </c>
      <c r="G1298">
        <v>82000135</v>
      </c>
      <c r="H1298" t="s">
        <v>925</v>
      </c>
      <c r="I1298" t="s">
        <v>2639</v>
      </c>
      <c r="J1298" t="s">
        <v>957</v>
      </c>
      <c r="K1298" t="s">
        <v>909</v>
      </c>
      <c r="L1298" s="10">
        <v>43040</v>
      </c>
      <c r="M1298" s="10">
        <v>44682</v>
      </c>
      <c r="N1298">
        <v>5</v>
      </c>
      <c r="O1298"/>
      <c r="P1298"/>
      <c r="Q1298" t="s">
        <v>957</v>
      </c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</row>
    <row r="1299" spans="1:33" x14ac:dyDescent="0.25">
      <c r="A1299" t="s">
        <v>1108</v>
      </c>
      <c r="B1299" s="17">
        <v>26</v>
      </c>
      <c r="C1299">
        <v>260000138</v>
      </c>
      <c r="D1299" t="s">
        <v>1162</v>
      </c>
      <c r="E1299" t="str">
        <f>IFERROR(VLOOKUP(Tableau1[[#This Row],[Numéro (FINESS/RPPS/SIRET)]],Finess[[Finess Num]:[DST]],14,FALSE),"")</f>
        <v>DST11 - SUD DROME ARDECHE</v>
      </c>
      <c r="F1299" t="s">
        <v>908</v>
      </c>
      <c r="G1299">
        <v>82000135</v>
      </c>
      <c r="H1299" t="s">
        <v>925</v>
      </c>
      <c r="I1299" t="s">
        <v>2639</v>
      </c>
      <c r="J1299" t="s">
        <v>994</v>
      </c>
      <c r="K1299" t="s">
        <v>910</v>
      </c>
      <c r="L1299" s="10">
        <v>43405</v>
      </c>
      <c r="M1299" s="10">
        <v>45047</v>
      </c>
      <c r="N1299">
        <v>5</v>
      </c>
      <c r="O1299" t="s">
        <v>1043</v>
      </c>
      <c r="P1299" t="s">
        <v>911</v>
      </c>
      <c r="Q1299" t="s">
        <v>1043</v>
      </c>
      <c r="R1299" t="s">
        <v>912</v>
      </c>
      <c r="S1299" t="s">
        <v>912</v>
      </c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</row>
    <row r="1300" spans="1:33" x14ac:dyDescent="0.25">
      <c r="A1300" t="s">
        <v>1108</v>
      </c>
      <c r="B1300" s="17">
        <v>26</v>
      </c>
      <c r="C1300">
        <v>260000138</v>
      </c>
      <c r="D1300" t="s">
        <v>1162</v>
      </c>
      <c r="E1300" t="str">
        <f>IFERROR(VLOOKUP(Tableau1[[#This Row],[Numéro (FINESS/RPPS/SIRET)]],Finess[[Finess Num]:[DST]],14,FALSE),"")</f>
        <v>DST11 - SUD DROME ARDECHE</v>
      </c>
      <c r="F1300" t="s">
        <v>908</v>
      </c>
      <c r="G1300">
        <v>82000135</v>
      </c>
      <c r="H1300" t="s">
        <v>925</v>
      </c>
      <c r="I1300" t="s">
        <v>2639</v>
      </c>
      <c r="J1300" t="s">
        <v>994</v>
      </c>
      <c r="K1300" t="s">
        <v>910</v>
      </c>
      <c r="L1300" s="10">
        <v>43405</v>
      </c>
      <c r="M1300" s="10">
        <v>45047</v>
      </c>
      <c r="N1300">
        <v>5</v>
      </c>
      <c r="O1300" t="s">
        <v>1043</v>
      </c>
      <c r="P1300" t="s">
        <v>1070</v>
      </c>
      <c r="Q1300" t="s">
        <v>1054</v>
      </c>
      <c r="R1300" t="s">
        <v>912</v>
      </c>
      <c r="S1300" t="s">
        <v>912</v>
      </c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</row>
    <row r="1301" spans="1:33" x14ac:dyDescent="0.25">
      <c r="A1301" t="s">
        <v>1108</v>
      </c>
      <c r="B1301" s="17">
        <v>26</v>
      </c>
      <c r="C1301">
        <v>260000138</v>
      </c>
      <c r="D1301" t="s">
        <v>1162</v>
      </c>
      <c r="E1301" t="str">
        <f>IFERROR(VLOOKUP(Tableau1[[#This Row],[Numéro (FINESS/RPPS/SIRET)]],Finess[[Finess Num]:[DST]],14,FALSE),"")</f>
        <v>DST11 - SUD DROME ARDECHE</v>
      </c>
      <c r="F1301" t="s">
        <v>908</v>
      </c>
      <c r="G1301">
        <v>82000136</v>
      </c>
      <c r="H1301" t="s">
        <v>1673</v>
      </c>
      <c r="I1301" t="s">
        <v>2519</v>
      </c>
      <c r="J1301" t="s">
        <v>957</v>
      </c>
      <c r="K1301" t="s">
        <v>909</v>
      </c>
      <c r="L1301" s="10">
        <v>43040</v>
      </c>
      <c r="M1301" s="10">
        <v>44682</v>
      </c>
      <c r="N1301">
        <v>5</v>
      </c>
      <c r="O1301"/>
      <c r="P1301"/>
      <c r="Q1301" t="s">
        <v>957</v>
      </c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</row>
    <row r="1302" spans="1:33" x14ac:dyDescent="0.25">
      <c r="A1302" t="s">
        <v>1108</v>
      </c>
      <c r="B1302" s="17">
        <v>26</v>
      </c>
      <c r="C1302">
        <v>260000138</v>
      </c>
      <c r="D1302" t="s">
        <v>1162</v>
      </c>
      <c r="E1302" t="str">
        <f>IFERROR(VLOOKUP(Tableau1[[#This Row],[Numéro (FINESS/RPPS/SIRET)]],Finess[[Finess Num]:[DST]],14,FALSE),"")</f>
        <v>DST11 - SUD DROME ARDECHE</v>
      </c>
      <c r="F1302" t="s">
        <v>908</v>
      </c>
      <c r="G1302">
        <v>82000136</v>
      </c>
      <c r="H1302" t="s">
        <v>1673</v>
      </c>
      <c r="I1302" t="s">
        <v>2519</v>
      </c>
      <c r="J1302" t="s">
        <v>952</v>
      </c>
      <c r="K1302" t="s">
        <v>909</v>
      </c>
      <c r="L1302" s="10">
        <v>43040</v>
      </c>
      <c r="M1302" s="10">
        <v>44682</v>
      </c>
      <c r="N1302">
        <v>5</v>
      </c>
      <c r="O1302"/>
      <c r="P1302"/>
      <c r="Q1302" t="s">
        <v>952</v>
      </c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</row>
    <row r="1303" spans="1:33" x14ac:dyDescent="0.25">
      <c r="A1303" t="s">
        <v>1108</v>
      </c>
      <c r="B1303" s="17">
        <v>26</v>
      </c>
      <c r="C1303">
        <v>260000138</v>
      </c>
      <c r="D1303" t="s">
        <v>1162</v>
      </c>
      <c r="E1303" t="str">
        <f>IFERROR(VLOOKUP(Tableau1[[#This Row],[Numéro (FINESS/RPPS/SIRET)]],Finess[[Finess Num]:[DST]],14,FALSE),"")</f>
        <v>DST11 - SUD DROME ARDECHE</v>
      </c>
      <c r="F1303" t="s">
        <v>908</v>
      </c>
      <c r="G1303">
        <v>82000136</v>
      </c>
      <c r="H1303" t="s">
        <v>1673</v>
      </c>
      <c r="I1303" t="s">
        <v>2519</v>
      </c>
      <c r="J1303" t="s">
        <v>997</v>
      </c>
      <c r="K1303" t="s">
        <v>910</v>
      </c>
      <c r="L1303" s="10">
        <v>43405</v>
      </c>
      <c r="M1303" s="10">
        <v>45047</v>
      </c>
      <c r="N1303">
        <v>5</v>
      </c>
      <c r="O1303" t="s">
        <v>1046</v>
      </c>
      <c r="P1303" t="s">
        <v>911</v>
      </c>
      <c r="Q1303" t="s">
        <v>1046</v>
      </c>
      <c r="R1303"/>
      <c r="S1303" t="s">
        <v>912</v>
      </c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</row>
    <row r="1304" spans="1:33" x14ac:dyDescent="0.25">
      <c r="A1304" t="s">
        <v>1108</v>
      </c>
      <c r="B1304" s="17">
        <v>26</v>
      </c>
      <c r="C1304">
        <v>260000138</v>
      </c>
      <c r="D1304" t="s">
        <v>1162</v>
      </c>
      <c r="E1304" t="str">
        <f>IFERROR(VLOOKUP(Tableau1[[#This Row],[Numéro (FINESS/RPPS/SIRET)]],Finess[[Finess Num]:[DST]],14,FALSE),"")</f>
        <v>DST11 - SUD DROME ARDECHE</v>
      </c>
      <c r="F1304" t="s">
        <v>908</v>
      </c>
      <c r="G1304">
        <v>82000136</v>
      </c>
      <c r="H1304" t="s">
        <v>1673</v>
      </c>
      <c r="I1304" t="s">
        <v>2519</v>
      </c>
      <c r="J1304" t="s">
        <v>997</v>
      </c>
      <c r="K1304" t="s">
        <v>910</v>
      </c>
      <c r="L1304" s="10">
        <v>43405</v>
      </c>
      <c r="M1304" s="10">
        <v>45047</v>
      </c>
      <c r="N1304">
        <v>5</v>
      </c>
      <c r="O1304" t="s">
        <v>1046</v>
      </c>
      <c r="P1304" t="s">
        <v>1070</v>
      </c>
      <c r="Q1304" t="s">
        <v>1054</v>
      </c>
      <c r="R1304" t="s">
        <v>912</v>
      </c>
      <c r="S1304" t="s">
        <v>912</v>
      </c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</row>
    <row r="1305" spans="1:33" x14ac:dyDescent="0.25">
      <c r="A1305" t="s">
        <v>1108</v>
      </c>
      <c r="B1305" s="17">
        <v>26</v>
      </c>
      <c r="C1305">
        <v>260000138</v>
      </c>
      <c r="D1305" t="s">
        <v>1162</v>
      </c>
      <c r="E1305" t="str">
        <f>IFERROR(VLOOKUP(Tableau1[[#This Row],[Numéro (FINESS/RPPS/SIRET)]],Finess[[Finess Num]:[DST]],14,FALSE),"")</f>
        <v>DST11 - SUD DROME ARDECHE</v>
      </c>
      <c r="F1305" t="s">
        <v>908</v>
      </c>
      <c r="G1305">
        <v>82000137</v>
      </c>
      <c r="H1305" t="s">
        <v>1674</v>
      </c>
      <c r="I1305" t="s">
        <v>2520</v>
      </c>
      <c r="J1305" t="s">
        <v>957</v>
      </c>
      <c r="K1305" t="s">
        <v>909</v>
      </c>
      <c r="L1305" s="10">
        <v>43040</v>
      </c>
      <c r="M1305" s="10">
        <v>44682</v>
      </c>
      <c r="N1305">
        <v>5</v>
      </c>
      <c r="O1305"/>
      <c r="P1305"/>
      <c r="Q1305" t="s">
        <v>957</v>
      </c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</row>
    <row r="1306" spans="1:33" x14ac:dyDescent="0.25">
      <c r="A1306" t="s">
        <v>1108</v>
      </c>
      <c r="B1306" s="17">
        <v>26</v>
      </c>
      <c r="C1306">
        <v>260000138</v>
      </c>
      <c r="D1306" t="s">
        <v>1162</v>
      </c>
      <c r="E1306" t="str">
        <f>IFERROR(VLOOKUP(Tableau1[[#This Row],[Numéro (FINESS/RPPS/SIRET)]],Finess[[Finess Num]:[DST]],14,FALSE),"")</f>
        <v>DST11 - SUD DROME ARDECHE</v>
      </c>
      <c r="F1306" t="s">
        <v>908</v>
      </c>
      <c r="G1306">
        <v>82000137</v>
      </c>
      <c r="H1306" t="s">
        <v>1674</v>
      </c>
      <c r="I1306" t="s">
        <v>2520</v>
      </c>
      <c r="J1306" t="s">
        <v>954</v>
      </c>
      <c r="K1306" t="s">
        <v>909</v>
      </c>
      <c r="L1306" s="10">
        <v>43040</v>
      </c>
      <c r="M1306" s="10">
        <v>44682</v>
      </c>
      <c r="N1306">
        <v>5</v>
      </c>
      <c r="O1306"/>
      <c r="P1306"/>
      <c r="Q1306" t="s">
        <v>954</v>
      </c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</row>
    <row r="1307" spans="1:33" x14ac:dyDescent="0.25">
      <c r="A1307" t="s">
        <v>1108</v>
      </c>
      <c r="B1307" s="17">
        <v>26</v>
      </c>
      <c r="C1307">
        <v>260000138</v>
      </c>
      <c r="D1307" t="s">
        <v>1162</v>
      </c>
      <c r="E1307" t="str">
        <f>IFERROR(VLOOKUP(Tableau1[[#This Row],[Numéro (FINESS/RPPS/SIRET)]],Finess[[Finess Num]:[DST]],14,FALSE),"")</f>
        <v>DST11 - SUD DROME ARDECHE</v>
      </c>
      <c r="F1307" t="s">
        <v>908</v>
      </c>
      <c r="G1307">
        <v>82000137</v>
      </c>
      <c r="H1307" t="s">
        <v>1674</v>
      </c>
      <c r="I1307" t="s">
        <v>3699</v>
      </c>
      <c r="J1307" t="s">
        <v>982</v>
      </c>
      <c r="K1307" t="s">
        <v>910</v>
      </c>
      <c r="L1307" s="10">
        <v>43405</v>
      </c>
      <c r="M1307" s="10">
        <v>45047</v>
      </c>
      <c r="N1307">
        <v>5</v>
      </c>
      <c r="O1307" t="s">
        <v>1031</v>
      </c>
      <c r="P1307" t="s">
        <v>911</v>
      </c>
      <c r="Q1307" t="s">
        <v>1031</v>
      </c>
      <c r="R1307" t="s">
        <v>912</v>
      </c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</row>
    <row r="1308" spans="1:33" x14ac:dyDescent="0.25">
      <c r="A1308" t="s">
        <v>1108</v>
      </c>
      <c r="B1308" s="17">
        <v>26</v>
      </c>
      <c r="C1308">
        <v>260000138</v>
      </c>
      <c r="D1308" t="s">
        <v>1162</v>
      </c>
      <c r="E1308" t="str">
        <f>IFERROR(VLOOKUP(Tableau1[[#This Row],[Numéro (FINESS/RPPS/SIRET)]],Finess[[Finess Num]:[DST]],14,FALSE),"")</f>
        <v>DST11 - SUD DROME ARDECHE</v>
      </c>
      <c r="F1308" t="s">
        <v>908</v>
      </c>
      <c r="G1308">
        <v>82000137</v>
      </c>
      <c r="H1308" t="s">
        <v>1674</v>
      </c>
      <c r="I1308" t="s">
        <v>3699</v>
      </c>
      <c r="J1308" t="s">
        <v>982</v>
      </c>
      <c r="K1308" t="s">
        <v>910</v>
      </c>
      <c r="L1308" s="10">
        <v>43405</v>
      </c>
      <c r="M1308" s="10">
        <v>45047</v>
      </c>
      <c r="N1308">
        <v>5</v>
      </c>
      <c r="O1308" t="s">
        <v>1031</v>
      </c>
      <c r="P1308" t="s">
        <v>1070</v>
      </c>
      <c r="Q1308" t="s">
        <v>1054</v>
      </c>
      <c r="R1308"/>
      <c r="S1308" t="s">
        <v>912</v>
      </c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</row>
    <row r="1309" spans="1:33" x14ac:dyDescent="0.25">
      <c r="A1309" t="s">
        <v>1108</v>
      </c>
      <c r="B1309" s="17">
        <v>26</v>
      </c>
      <c r="C1309">
        <v>260000138</v>
      </c>
      <c r="D1309" t="s">
        <v>1162</v>
      </c>
      <c r="E1309" t="str">
        <f>IFERROR(VLOOKUP(Tableau1[[#This Row],[Numéro (FINESS/RPPS/SIRET)]],Finess[[Finess Num]:[DST]],14,FALSE),"")</f>
        <v>DST11 - SUD DROME ARDECHE</v>
      </c>
      <c r="F1309" t="s">
        <v>908</v>
      </c>
      <c r="G1309">
        <v>82000148</v>
      </c>
      <c r="H1309" t="s">
        <v>2156</v>
      </c>
      <c r="I1309" t="s">
        <v>3069</v>
      </c>
      <c r="J1309" t="s">
        <v>964</v>
      </c>
      <c r="K1309" t="s">
        <v>909</v>
      </c>
      <c r="L1309" s="10">
        <v>43040</v>
      </c>
      <c r="M1309" s="10">
        <v>44682</v>
      </c>
      <c r="N1309">
        <v>5</v>
      </c>
      <c r="O1309"/>
      <c r="P1309"/>
      <c r="Q1309" t="s">
        <v>964</v>
      </c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</row>
    <row r="1310" spans="1:33" x14ac:dyDescent="0.25">
      <c r="A1310" t="s">
        <v>1108</v>
      </c>
      <c r="B1310" s="17">
        <v>26</v>
      </c>
      <c r="C1310">
        <v>260000138</v>
      </c>
      <c r="D1310" t="s">
        <v>1162</v>
      </c>
      <c r="E1310" t="str">
        <f>IFERROR(VLOOKUP(Tableau1[[#This Row],[Numéro (FINESS/RPPS/SIRET)]],Finess[[Finess Num]:[DST]],14,FALSE),"")</f>
        <v>DST11 - SUD DROME ARDECHE</v>
      </c>
      <c r="F1310" t="s">
        <v>908</v>
      </c>
      <c r="G1310">
        <v>82000148</v>
      </c>
      <c r="H1310" t="s">
        <v>2156</v>
      </c>
      <c r="I1310" t="s">
        <v>3069</v>
      </c>
      <c r="J1310" t="s">
        <v>1006</v>
      </c>
      <c r="K1310" t="s">
        <v>910</v>
      </c>
      <c r="L1310" s="10">
        <v>43405</v>
      </c>
      <c r="M1310" s="10">
        <v>45047</v>
      </c>
      <c r="N1310">
        <v>5</v>
      </c>
      <c r="O1310" t="s">
        <v>1055</v>
      </c>
      <c r="P1310" t="s">
        <v>911</v>
      </c>
      <c r="Q1310" t="s">
        <v>1055</v>
      </c>
      <c r="R1310"/>
      <c r="S1310" t="s">
        <v>912</v>
      </c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</row>
    <row r="1311" spans="1:33" x14ac:dyDescent="0.25">
      <c r="A1311" t="s">
        <v>1108</v>
      </c>
      <c r="B1311" s="17">
        <v>26</v>
      </c>
      <c r="C1311">
        <v>260000138</v>
      </c>
      <c r="D1311" t="s">
        <v>1162</v>
      </c>
      <c r="E1311" t="str">
        <f>IFERROR(VLOOKUP(Tableau1[[#This Row],[Numéro (FINESS/RPPS/SIRET)]],Finess[[Finess Num]:[DST]],14,FALSE),"")</f>
        <v>DST11 - SUD DROME ARDECHE</v>
      </c>
      <c r="F1311" t="s">
        <v>908</v>
      </c>
      <c r="G1311">
        <v>82000148</v>
      </c>
      <c r="H1311" t="s">
        <v>2156</v>
      </c>
      <c r="I1311" t="s">
        <v>3069</v>
      </c>
      <c r="J1311" t="s">
        <v>1006</v>
      </c>
      <c r="K1311" t="s">
        <v>910</v>
      </c>
      <c r="L1311" s="10">
        <v>43405</v>
      </c>
      <c r="M1311" s="10">
        <v>45047</v>
      </c>
      <c r="N1311">
        <v>5</v>
      </c>
      <c r="O1311" t="s">
        <v>1055</v>
      </c>
      <c r="P1311" t="s">
        <v>1070</v>
      </c>
      <c r="Q1311" t="s">
        <v>1029</v>
      </c>
      <c r="R1311" t="s">
        <v>912</v>
      </c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</row>
    <row r="1312" spans="1:33" x14ac:dyDescent="0.25">
      <c r="A1312" t="s">
        <v>1108</v>
      </c>
      <c r="B1312" s="17">
        <v>26</v>
      </c>
      <c r="C1312">
        <v>260000138</v>
      </c>
      <c r="D1312" t="s">
        <v>1162</v>
      </c>
      <c r="E1312" t="str">
        <f>IFERROR(VLOOKUP(Tableau1[[#This Row],[Numéro (FINESS/RPPS/SIRET)]],Finess[[Finess Num]:[DST]],14,FALSE),"")</f>
        <v>DST11 - SUD DROME ARDECHE</v>
      </c>
      <c r="F1312" t="s">
        <v>908</v>
      </c>
      <c r="G1312">
        <v>82000148</v>
      </c>
      <c r="H1312" t="s">
        <v>2156</v>
      </c>
      <c r="I1312" t="s">
        <v>3069</v>
      </c>
      <c r="J1312" t="s">
        <v>1017</v>
      </c>
      <c r="K1312" t="s">
        <v>910</v>
      </c>
      <c r="L1312" s="10">
        <v>44136</v>
      </c>
      <c r="M1312" s="10">
        <v>44317</v>
      </c>
      <c r="N1312">
        <v>1</v>
      </c>
      <c r="O1312" t="s">
        <v>1069</v>
      </c>
      <c r="P1312" t="s">
        <v>911</v>
      </c>
      <c r="Q1312" t="s">
        <v>1069</v>
      </c>
      <c r="R1312"/>
      <c r="S1312" t="s">
        <v>912</v>
      </c>
      <c r="T1312" t="s">
        <v>912</v>
      </c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</row>
    <row r="1313" spans="1:33" x14ac:dyDescent="0.25">
      <c r="A1313" t="s">
        <v>1108</v>
      </c>
      <c r="B1313" s="17">
        <v>26</v>
      </c>
      <c r="C1313">
        <v>260000138</v>
      </c>
      <c r="D1313" t="s">
        <v>1162</v>
      </c>
      <c r="E1313" t="str">
        <f>IFERROR(VLOOKUP(Tableau1[[#This Row],[Numéro (FINESS/RPPS/SIRET)]],Finess[[Finess Num]:[DST]],14,FALSE),"")</f>
        <v>DST11 - SUD DROME ARDECHE</v>
      </c>
      <c r="F1313" t="s">
        <v>908</v>
      </c>
      <c r="G1313">
        <v>82000151</v>
      </c>
      <c r="H1313" t="s">
        <v>1090</v>
      </c>
      <c r="I1313" t="s">
        <v>2521</v>
      </c>
      <c r="J1313" t="s">
        <v>957</v>
      </c>
      <c r="K1313" t="s">
        <v>909</v>
      </c>
      <c r="L1313" s="10">
        <v>43040</v>
      </c>
      <c r="M1313" s="10">
        <v>44682</v>
      </c>
      <c r="N1313">
        <v>5</v>
      </c>
      <c r="O1313"/>
      <c r="P1313"/>
      <c r="Q1313" t="s">
        <v>957</v>
      </c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</row>
    <row r="1314" spans="1:33" x14ac:dyDescent="0.25">
      <c r="A1314" t="s">
        <v>1108</v>
      </c>
      <c r="B1314" s="17">
        <v>26</v>
      </c>
      <c r="C1314">
        <v>260000138</v>
      </c>
      <c r="D1314" t="s">
        <v>1162</v>
      </c>
      <c r="E1314" t="str">
        <f>IFERROR(VLOOKUP(Tableau1[[#This Row],[Numéro (FINESS/RPPS/SIRET)]],Finess[[Finess Num]:[DST]],14,FALSE),"")</f>
        <v>DST11 - SUD DROME ARDECHE</v>
      </c>
      <c r="F1314" t="s">
        <v>908</v>
      </c>
      <c r="G1314">
        <v>82000151</v>
      </c>
      <c r="H1314" t="s">
        <v>1090</v>
      </c>
      <c r="I1314" t="s">
        <v>2521</v>
      </c>
      <c r="J1314" t="s">
        <v>955</v>
      </c>
      <c r="K1314" t="s">
        <v>909</v>
      </c>
      <c r="L1314" s="10">
        <v>43040</v>
      </c>
      <c r="M1314" s="10">
        <v>44682</v>
      </c>
      <c r="N1314">
        <v>5</v>
      </c>
      <c r="O1314"/>
      <c r="P1314"/>
      <c r="Q1314" t="s">
        <v>955</v>
      </c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</row>
    <row r="1315" spans="1:33" x14ac:dyDescent="0.25">
      <c r="A1315" t="s">
        <v>1108</v>
      </c>
      <c r="B1315" s="17">
        <v>26</v>
      </c>
      <c r="C1315">
        <v>260000138</v>
      </c>
      <c r="D1315" t="s">
        <v>1162</v>
      </c>
      <c r="E1315" t="str">
        <f>IFERROR(VLOOKUP(Tableau1[[#This Row],[Numéro (FINESS/RPPS/SIRET)]],Finess[[Finess Num]:[DST]],14,FALSE),"")</f>
        <v>DST11 - SUD DROME ARDECHE</v>
      </c>
      <c r="F1315" t="s">
        <v>908</v>
      </c>
      <c r="G1315">
        <v>82000151</v>
      </c>
      <c r="H1315" t="s">
        <v>1090</v>
      </c>
      <c r="I1315" t="s">
        <v>2521</v>
      </c>
      <c r="J1315" t="s">
        <v>1002</v>
      </c>
      <c r="K1315" t="s">
        <v>910</v>
      </c>
      <c r="L1315" s="10">
        <v>43405</v>
      </c>
      <c r="M1315" s="10">
        <v>45047</v>
      </c>
      <c r="N1315">
        <v>5</v>
      </c>
      <c r="O1315" t="s">
        <v>1051</v>
      </c>
      <c r="P1315" t="s">
        <v>911</v>
      </c>
      <c r="Q1315" t="s">
        <v>1051</v>
      </c>
      <c r="R1315" t="s">
        <v>912</v>
      </c>
      <c r="S1315" t="s">
        <v>912</v>
      </c>
      <c r="T1315" t="s">
        <v>912</v>
      </c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</row>
    <row r="1316" spans="1:33" x14ac:dyDescent="0.25">
      <c r="A1316" t="s">
        <v>1108</v>
      </c>
      <c r="B1316" s="17">
        <v>26</v>
      </c>
      <c r="C1316">
        <v>260000138</v>
      </c>
      <c r="D1316" t="s">
        <v>1162</v>
      </c>
      <c r="E1316" t="str">
        <f>IFERROR(VLOOKUP(Tableau1[[#This Row],[Numéro (FINESS/RPPS/SIRET)]],Finess[[Finess Num]:[DST]],14,FALSE),"")</f>
        <v>DST11 - SUD DROME ARDECHE</v>
      </c>
      <c r="F1316" t="s">
        <v>908</v>
      </c>
      <c r="G1316">
        <v>82000151</v>
      </c>
      <c r="H1316" t="s">
        <v>1090</v>
      </c>
      <c r="I1316" t="s">
        <v>2521</v>
      </c>
      <c r="J1316" t="s">
        <v>1002</v>
      </c>
      <c r="K1316" t="s">
        <v>910</v>
      </c>
      <c r="L1316" s="10">
        <v>43405</v>
      </c>
      <c r="M1316" s="10">
        <v>45047</v>
      </c>
      <c r="N1316">
        <v>5</v>
      </c>
      <c r="O1316" t="s">
        <v>1051</v>
      </c>
      <c r="P1316" t="s">
        <v>1070</v>
      </c>
      <c r="Q1316" t="s">
        <v>1054</v>
      </c>
      <c r="R1316" t="s">
        <v>912</v>
      </c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</row>
    <row r="1317" spans="1:33" x14ac:dyDescent="0.25">
      <c r="A1317" t="s">
        <v>1108</v>
      </c>
      <c r="B1317" s="17">
        <v>26</v>
      </c>
      <c r="C1317">
        <v>260000138</v>
      </c>
      <c r="D1317" t="s">
        <v>1162</v>
      </c>
      <c r="E1317" t="str">
        <f>IFERROR(VLOOKUP(Tableau1[[#This Row],[Numéro (FINESS/RPPS/SIRET)]],Finess[[Finess Num]:[DST]],14,FALSE),"")</f>
        <v>DST11 - SUD DROME ARDECHE</v>
      </c>
      <c r="F1317" t="s">
        <v>908</v>
      </c>
      <c r="G1317">
        <v>82000153</v>
      </c>
      <c r="H1317" t="s">
        <v>1675</v>
      </c>
      <c r="I1317" t="s">
        <v>2522</v>
      </c>
      <c r="J1317" t="s">
        <v>957</v>
      </c>
      <c r="K1317" t="s">
        <v>909</v>
      </c>
      <c r="L1317" s="10">
        <v>43040</v>
      </c>
      <c r="M1317" s="10">
        <v>44682</v>
      </c>
      <c r="N1317">
        <v>5</v>
      </c>
      <c r="O1317"/>
      <c r="P1317"/>
      <c r="Q1317" t="s">
        <v>957</v>
      </c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</row>
    <row r="1318" spans="1:33" x14ac:dyDescent="0.25">
      <c r="A1318" t="s">
        <v>1108</v>
      </c>
      <c r="B1318" s="17">
        <v>26</v>
      </c>
      <c r="C1318">
        <v>260000138</v>
      </c>
      <c r="D1318" t="s">
        <v>1162</v>
      </c>
      <c r="E1318" t="str">
        <f>IFERROR(VLOOKUP(Tableau1[[#This Row],[Numéro (FINESS/RPPS/SIRET)]],Finess[[Finess Num]:[DST]],14,FALSE),"")</f>
        <v>DST11 - SUD DROME ARDECHE</v>
      </c>
      <c r="F1318" t="s">
        <v>908</v>
      </c>
      <c r="G1318">
        <v>82000153</v>
      </c>
      <c r="H1318" t="s">
        <v>1675</v>
      </c>
      <c r="I1318" t="s">
        <v>3753</v>
      </c>
      <c r="J1318" t="s">
        <v>1003</v>
      </c>
      <c r="K1318" t="s">
        <v>910</v>
      </c>
      <c r="L1318" s="10">
        <v>43405</v>
      </c>
      <c r="M1318" s="10">
        <v>45047</v>
      </c>
      <c r="N1318">
        <v>5</v>
      </c>
      <c r="O1318" t="s">
        <v>1052</v>
      </c>
      <c r="P1318" t="s">
        <v>1070</v>
      </c>
      <c r="Q1318" t="s">
        <v>1054</v>
      </c>
      <c r="R1318"/>
      <c r="S1318" t="s">
        <v>912</v>
      </c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</row>
    <row r="1319" spans="1:33" x14ac:dyDescent="0.25">
      <c r="A1319" t="s">
        <v>1108</v>
      </c>
      <c r="B1319" s="17">
        <v>26</v>
      </c>
      <c r="C1319">
        <v>260000138</v>
      </c>
      <c r="D1319" t="s">
        <v>1162</v>
      </c>
      <c r="E1319" t="str">
        <f>IFERROR(VLOOKUP(Tableau1[[#This Row],[Numéro (FINESS/RPPS/SIRET)]],Finess[[Finess Num]:[DST]],14,FALSE),"")</f>
        <v>DST11 - SUD DROME ARDECHE</v>
      </c>
      <c r="F1319" t="s">
        <v>908</v>
      </c>
      <c r="G1319">
        <v>82000153</v>
      </c>
      <c r="H1319" t="s">
        <v>1675</v>
      </c>
      <c r="I1319" t="s">
        <v>3753</v>
      </c>
      <c r="J1319" t="s">
        <v>1003</v>
      </c>
      <c r="K1319" t="s">
        <v>910</v>
      </c>
      <c r="L1319" s="10">
        <v>43405</v>
      </c>
      <c r="M1319" s="10">
        <v>45047</v>
      </c>
      <c r="N1319">
        <v>5</v>
      </c>
      <c r="O1319" t="s">
        <v>1052</v>
      </c>
      <c r="P1319" t="s">
        <v>911</v>
      </c>
      <c r="Q1319" t="s">
        <v>1052</v>
      </c>
      <c r="R1319" t="s">
        <v>912</v>
      </c>
      <c r="S1319" t="s">
        <v>912</v>
      </c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</row>
    <row r="1320" spans="1:33" x14ac:dyDescent="0.25">
      <c r="A1320" t="s">
        <v>1108</v>
      </c>
      <c r="B1320" s="17">
        <v>26</v>
      </c>
      <c r="C1320">
        <v>260000138</v>
      </c>
      <c r="D1320" t="s">
        <v>1162</v>
      </c>
      <c r="E1320" t="str">
        <f>IFERROR(VLOOKUP(Tableau1[[#This Row],[Numéro (FINESS/RPPS/SIRET)]],Finess[[Finess Num]:[DST]],14,FALSE),"")</f>
        <v>DST11 - SUD DROME ARDECHE</v>
      </c>
      <c r="F1320" t="s">
        <v>908</v>
      </c>
      <c r="G1320">
        <v>82001199</v>
      </c>
      <c r="H1320" t="s">
        <v>933</v>
      </c>
      <c r="I1320" t="s">
        <v>3438</v>
      </c>
      <c r="J1320" t="s">
        <v>940</v>
      </c>
      <c r="K1320" t="s">
        <v>909</v>
      </c>
      <c r="L1320" s="10">
        <v>44136</v>
      </c>
      <c r="M1320" s="10">
        <v>44317</v>
      </c>
      <c r="N1320">
        <v>1</v>
      </c>
      <c r="O1320"/>
      <c r="P1320"/>
      <c r="Q1320" t="s">
        <v>940</v>
      </c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</row>
    <row r="1321" spans="1:33" x14ac:dyDescent="0.25">
      <c r="A1321" t="s">
        <v>1108</v>
      </c>
      <c r="B1321" s="17">
        <v>26</v>
      </c>
      <c r="C1321">
        <v>260000138</v>
      </c>
      <c r="D1321" t="s">
        <v>1162</v>
      </c>
      <c r="E1321" t="str">
        <f>IFERROR(VLOOKUP(Tableau1[[#This Row],[Numéro (FINESS/RPPS/SIRET)]],Finess[[Finess Num]:[DST]],14,FALSE),"")</f>
        <v>DST11 - SUD DROME ARDECHE</v>
      </c>
      <c r="F1321" t="s">
        <v>908</v>
      </c>
      <c r="G1321">
        <v>82001199</v>
      </c>
      <c r="H1321" t="s">
        <v>933</v>
      </c>
      <c r="I1321" t="s">
        <v>3438</v>
      </c>
      <c r="J1321" t="s">
        <v>957</v>
      </c>
      <c r="K1321" t="s">
        <v>909</v>
      </c>
      <c r="L1321" s="10">
        <v>44136</v>
      </c>
      <c r="M1321" s="10">
        <v>44317</v>
      </c>
      <c r="N1321">
        <v>1</v>
      </c>
      <c r="O1321"/>
      <c r="P1321"/>
      <c r="Q1321" t="s">
        <v>957</v>
      </c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</row>
    <row r="1322" spans="1:33" x14ac:dyDescent="0.25">
      <c r="A1322" t="s">
        <v>1108</v>
      </c>
      <c r="B1322" s="17">
        <v>26</v>
      </c>
      <c r="C1322">
        <v>260000138</v>
      </c>
      <c r="D1322" t="s">
        <v>1162</v>
      </c>
      <c r="E1322" t="str">
        <f>IFERROR(VLOOKUP(Tableau1[[#This Row],[Numéro (FINESS/RPPS/SIRET)]],Finess[[Finess Num]:[DST]],14,FALSE),"")</f>
        <v>DST11 - SUD DROME ARDECHE</v>
      </c>
      <c r="F1322" t="s">
        <v>908</v>
      </c>
      <c r="G1322">
        <v>82001199</v>
      </c>
      <c r="H1322" t="s">
        <v>933</v>
      </c>
      <c r="I1322" t="s">
        <v>3438</v>
      </c>
      <c r="J1322" t="s">
        <v>1009</v>
      </c>
      <c r="K1322" t="s">
        <v>910</v>
      </c>
      <c r="L1322" s="10">
        <v>44136</v>
      </c>
      <c r="M1322" s="10">
        <v>44317</v>
      </c>
      <c r="N1322">
        <v>1</v>
      </c>
      <c r="O1322" t="s">
        <v>1058</v>
      </c>
      <c r="P1322" t="s">
        <v>911</v>
      </c>
      <c r="Q1322" t="s">
        <v>1058</v>
      </c>
      <c r="R1322" t="s">
        <v>912</v>
      </c>
      <c r="S1322" t="s">
        <v>912</v>
      </c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</row>
    <row r="1323" spans="1:33" x14ac:dyDescent="0.25">
      <c r="A1323" t="s">
        <v>1108</v>
      </c>
      <c r="B1323" s="17">
        <v>26</v>
      </c>
      <c r="C1323">
        <v>260000138</v>
      </c>
      <c r="D1323" t="s">
        <v>1162</v>
      </c>
      <c r="E1323" t="str">
        <f>IFERROR(VLOOKUP(Tableau1[[#This Row],[Numéro (FINESS/RPPS/SIRET)]],Finess[[Finess Num]:[DST]],14,FALSE),"")</f>
        <v>DST11 - SUD DROME ARDECHE</v>
      </c>
      <c r="F1323" t="s">
        <v>908</v>
      </c>
      <c r="G1323">
        <v>82001199</v>
      </c>
      <c r="H1323" t="s">
        <v>933</v>
      </c>
      <c r="I1323" t="s">
        <v>3438</v>
      </c>
      <c r="J1323" t="s">
        <v>1009</v>
      </c>
      <c r="K1323" t="s">
        <v>910</v>
      </c>
      <c r="L1323" s="10">
        <v>44136</v>
      </c>
      <c r="M1323" s="10">
        <v>44317</v>
      </c>
      <c r="N1323">
        <v>1</v>
      </c>
      <c r="O1323" t="s">
        <v>1058</v>
      </c>
      <c r="P1323" t="s">
        <v>1070</v>
      </c>
      <c r="Q1323" t="s">
        <v>1066</v>
      </c>
      <c r="R1323" t="s">
        <v>912</v>
      </c>
      <c r="S1323" t="s">
        <v>912</v>
      </c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</row>
    <row r="1324" spans="1:33" x14ac:dyDescent="0.25">
      <c r="A1324" t="s">
        <v>1108</v>
      </c>
      <c r="B1324" s="17">
        <v>26</v>
      </c>
      <c r="C1324">
        <v>260000138</v>
      </c>
      <c r="D1324" t="s">
        <v>1162</v>
      </c>
      <c r="E1324" t="str">
        <f>IFERROR(VLOOKUP(Tableau1[[#This Row],[Numéro (FINESS/RPPS/SIRET)]],Finess[[Finess Num]:[DST]],14,FALSE),"")</f>
        <v>DST11 - SUD DROME ARDECHE</v>
      </c>
      <c r="F1324" t="s">
        <v>908</v>
      </c>
      <c r="G1324">
        <v>82001199</v>
      </c>
      <c r="H1324" t="s">
        <v>933</v>
      </c>
      <c r="I1324" t="s">
        <v>3438</v>
      </c>
      <c r="J1324" t="s">
        <v>1009</v>
      </c>
      <c r="K1324" t="s">
        <v>910</v>
      </c>
      <c r="L1324" s="10">
        <v>44136</v>
      </c>
      <c r="M1324" s="10">
        <v>44317</v>
      </c>
      <c r="N1324">
        <v>1</v>
      </c>
      <c r="O1324" t="s">
        <v>1058</v>
      </c>
      <c r="P1324" t="s">
        <v>1070</v>
      </c>
      <c r="Q1324" t="s">
        <v>1054</v>
      </c>
      <c r="R1324"/>
      <c r="S1324" t="s">
        <v>912</v>
      </c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</row>
    <row r="1325" spans="1:33" x14ac:dyDescent="0.25">
      <c r="A1325" t="s">
        <v>1108</v>
      </c>
      <c r="B1325" s="17">
        <v>26</v>
      </c>
      <c r="C1325">
        <v>260000138</v>
      </c>
      <c r="D1325" t="s">
        <v>1162</v>
      </c>
      <c r="E1325" t="str">
        <f>IFERROR(VLOOKUP(Tableau1[[#This Row],[Numéro (FINESS/RPPS/SIRET)]],Finess[[Finess Num]:[DST]],14,FALSE),"")</f>
        <v>DST11 - SUD DROME ARDECHE</v>
      </c>
      <c r="F1325" t="s">
        <v>908</v>
      </c>
      <c r="G1325">
        <v>82001360</v>
      </c>
      <c r="H1325" t="s">
        <v>2380</v>
      </c>
      <c r="I1325" t="s">
        <v>3375</v>
      </c>
      <c r="J1325" t="s">
        <v>945</v>
      </c>
      <c r="K1325" t="s">
        <v>909</v>
      </c>
      <c r="L1325" s="10">
        <v>44136</v>
      </c>
      <c r="M1325" s="10">
        <v>44317</v>
      </c>
      <c r="N1325">
        <v>1</v>
      </c>
      <c r="O1325"/>
      <c r="P1325"/>
      <c r="Q1325" t="s">
        <v>945</v>
      </c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</row>
    <row r="1326" spans="1:33" x14ac:dyDescent="0.25">
      <c r="A1326" t="s">
        <v>1108</v>
      </c>
      <c r="B1326" s="17">
        <v>26</v>
      </c>
      <c r="C1326">
        <v>260000138</v>
      </c>
      <c r="D1326" t="s">
        <v>1162</v>
      </c>
      <c r="E1326" t="str">
        <f>IFERROR(VLOOKUP(Tableau1[[#This Row],[Numéro (FINESS/RPPS/SIRET)]],Finess[[Finess Num]:[DST]],14,FALSE),"")</f>
        <v>DST11 - SUD DROME ARDECHE</v>
      </c>
      <c r="F1326" t="s">
        <v>908</v>
      </c>
      <c r="G1326">
        <v>82001360</v>
      </c>
      <c r="H1326" t="s">
        <v>2380</v>
      </c>
      <c r="I1326" t="s">
        <v>3375</v>
      </c>
      <c r="J1326" t="s">
        <v>958</v>
      </c>
      <c r="K1326" t="s">
        <v>909</v>
      </c>
      <c r="L1326" s="10">
        <v>44136</v>
      </c>
      <c r="M1326" s="10">
        <v>44317</v>
      </c>
      <c r="N1326">
        <v>1</v>
      </c>
      <c r="O1326"/>
      <c r="P1326"/>
      <c r="Q1326" t="s">
        <v>958</v>
      </c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</row>
    <row r="1327" spans="1:33" x14ac:dyDescent="0.25">
      <c r="A1327" t="s">
        <v>1108</v>
      </c>
      <c r="B1327" s="17">
        <v>26</v>
      </c>
      <c r="C1327">
        <v>260000138</v>
      </c>
      <c r="D1327" t="s">
        <v>1162</v>
      </c>
      <c r="E1327" t="str">
        <f>IFERROR(VLOOKUP(Tableau1[[#This Row],[Numéro (FINESS/RPPS/SIRET)]],Finess[[Finess Num]:[DST]],14,FALSE),"")</f>
        <v>DST11 - SUD DROME ARDECHE</v>
      </c>
      <c r="F1327" t="s">
        <v>908</v>
      </c>
      <c r="G1327">
        <v>82001360</v>
      </c>
      <c r="H1327" t="s">
        <v>2380</v>
      </c>
      <c r="I1327" t="s">
        <v>3375</v>
      </c>
      <c r="J1327" t="s">
        <v>1008</v>
      </c>
      <c r="K1327" t="s">
        <v>910</v>
      </c>
      <c r="L1327" s="10">
        <v>44136</v>
      </c>
      <c r="M1327" s="10">
        <v>44317</v>
      </c>
      <c r="N1327">
        <v>1</v>
      </c>
      <c r="O1327" t="s">
        <v>1057</v>
      </c>
      <c r="P1327" t="s">
        <v>1070</v>
      </c>
      <c r="Q1327" t="s">
        <v>1037</v>
      </c>
      <c r="R1327" t="s">
        <v>912</v>
      </c>
      <c r="S1327" t="s">
        <v>912</v>
      </c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</row>
    <row r="1328" spans="1:33" x14ac:dyDescent="0.25">
      <c r="A1328" t="s">
        <v>1108</v>
      </c>
      <c r="B1328" s="17">
        <v>26</v>
      </c>
      <c r="C1328">
        <v>260000138</v>
      </c>
      <c r="D1328" t="s">
        <v>1162</v>
      </c>
      <c r="E1328" t="str">
        <f>IFERROR(VLOOKUP(Tableau1[[#This Row],[Numéro (FINESS/RPPS/SIRET)]],Finess[[Finess Num]:[DST]],14,FALSE),"")</f>
        <v>DST11 - SUD DROME ARDECHE</v>
      </c>
      <c r="F1328" t="s">
        <v>908</v>
      </c>
      <c r="G1328">
        <v>82001360</v>
      </c>
      <c r="H1328" t="s">
        <v>2380</v>
      </c>
      <c r="I1328" t="s">
        <v>3375</v>
      </c>
      <c r="J1328" t="s">
        <v>1008</v>
      </c>
      <c r="K1328" t="s">
        <v>910</v>
      </c>
      <c r="L1328" s="10">
        <v>44136</v>
      </c>
      <c r="M1328" s="10">
        <v>44317</v>
      </c>
      <c r="N1328">
        <v>1</v>
      </c>
      <c r="O1328" t="s">
        <v>1057</v>
      </c>
      <c r="P1328" t="s">
        <v>1070</v>
      </c>
      <c r="Q1328" t="s">
        <v>1031</v>
      </c>
      <c r="R1328" t="s">
        <v>912</v>
      </c>
      <c r="S1328" t="s">
        <v>912</v>
      </c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</row>
    <row r="1329" spans="1:33" x14ac:dyDescent="0.25">
      <c r="A1329" t="s">
        <v>1108</v>
      </c>
      <c r="B1329" s="17">
        <v>26</v>
      </c>
      <c r="C1329">
        <v>260000138</v>
      </c>
      <c r="D1329" t="s">
        <v>1162</v>
      </c>
      <c r="E1329" t="str">
        <f>IFERROR(VLOOKUP(Tableau1[[#This Row],[Numéro (FINESS/RPPS/SIRET)]],Finess[[Finess Num]:[DST]],14,FALSE),"")</f>
        <v>DST11 - SUD DROME ARDECHE</v>
      </c>
      <c r="F1329" t="s">
        <v>908</v>
      </c>
      <c r="G1329">
        <v>82001360</v>
      </c>
      <c r="H1329" t="s">
        <v>2380</v>
      </c>
      <c r="I1329" t="s">
        <v>3375</v>
      </c>
      <c r="J1329" t="s">
        <v>1008</v>
      </c>
      <c r="K1329" t="s">
        <v>910</v>
      </c>
      <c r="L1329" s="10">
        <v>44136</v>
      </c>
      <c r="M1329" s="10">
        <v>44317</v>
      </c>
      <c r="N1329">
        <v>1</v>
      </c>
      <c r="O1329" t="s">
        <v>1057</v>
      </c>
      <c r="P1329" t="s">
        <v>1070</v>
      </c>
      <c r="Q1329" t="s">
        <v>1056</v>
      </c>
      <c r="R1329"/>
      <c r="S1329" t="s">
        <v>912</v>
      </c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</row>
    <row r="1330" spans="1:33" x14ac:dyDescent="0.25">
      <c r="A1330" t="s">
        <v>1108</v>
      </c>
      <c r="B1330" s="17">
        <v>26</v>
      </c>
      <c r="C1330">
        <v>260000138</v>
      </c>
      <c r="D1330" t="s">
        <v>1162</v>
      </c>
      <c r="E1330" t="str">
        <f>IFERROR(VLOOKUP(Tableau1[[#This Row],[Numéro (FINESS/RPPS/SIRET)]],Finess[[Finess Num]:[DST]],14,FALSE),"")</f>
        <v>DST11 - SUD DROME ARDECHE</v>
      </c>
      <c r="F1330" t="s">
        <v>908</v>
      </c>
      <c r="G1330">
        <v>82001360</v>
      </c>
      <c r="H1330" t="s">
        <v>2380</v>
      </c>
      <c r="I1330" t="s">
        <v>3375</v>
      </c>
      <c r="J1330" t="s">
        <v>1008</v>
      </c>
      <c r="K1330" t="s">
        <v>910</v>
      </c>
      <c r="L1330" s="10">
        <v>44136</v>
      </c>
      <c r="M1330" s="10">
        <v>44317</v>
      </c>
      <c r="N1330">
        <v>1</v>
      </c>
      <c r="O1330" t="s">
        <v>1057</v>
      </c>
      <c r="P1330" t="s">
        <v>1070</v>
      </c>
      <c r="Q1330" t="s">
        <v>1051</v>
      </c>
      <c r="R1330"/>
      <c r="S1330" t="s">
        <v>912</v>
      </c>
      <c r="T1330" t="s">
        <v>912</v>
      </c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</row>
    <row r="1331" spans="1:33" x14ac:dyDescent="0.25">
      <c r="A1331" t="s">
        <v>1108</v>
      </c>
      <c r="B1331" s="17">
        <v>26</v>
      </c>
      <c r="C1331">
        <v>260000138</v>
      </c>
      <c r="D1331" t="s">
        <v>1162</v>
      </c>
      <c r="E1331" t="str">
        <f>IFERROR(VLOOKUP(Tableau1[[#This Row],[Numéro (FINESS/RPPS/SIRET)]],Finess[[Finess Num]:[DST]],14,FALSE),"")</f>
        <v>DST11 - SUD DROME ARDECHE</v>
      </c>
      <c r="F1331" t="s">
        <v>908</v>
      </c>
      <c r="G1331">
        <v>82001360</v>
      </c>
      <c r="H1331" t="s">
        <v>2380</v>
      </c>
      <c r="I1331" t="s">
        <v>3375</v>
      </c>
      <c r="J1331" t="s">
        <v>1008</v>
      </c>
      <c r="K1331" t="s">
        <v>910</v>
      </c>
      <c r="L1331" s="10">
        <v>44136</v>
      </c>
      <c r="M1331" s="10">
        <v>44317</v>
      </c>
      <c r="N1331">
        <v>1</v>
      </c>
      <c r="O1331" t="s">
        <v>1057</v>
      </c>
      <c r="P1331" t="s">
        <v>911</v>
      </c>
      <c r="Q1331" t="s">
        <v>1057</v>
      </c>
      <c r="R1331" t="s">
        <v>912</v>
      </c>
      <c r="S1331" t="s">
        <v>912</v>
      </c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</row>
    <row r="1332" spans="1:33" x14ac:dyDescent="0.25">
      <c r="A1332" t="s">
        <v>1108</v>
      </c>
      <c r="B1332" s="17">
        <v>26</v>
      </c>
      <c r="C1332">
        <v>260000138</v>
      </c>
      <c r="D1332" t="s">
        <v>1162</v>
      </c>
      <c r="E1332" t="str">
        <f>IFERROR(VLOOKUP(Tableau1[[#This Row],[Numéro (FINESS/RPPS/SIRET)]],Finess[[Finess Num]:[DST]],14,FALSE),"")</f>
        <v>DST11 - SUD DROME ARDECHE</v>
      </c>
      <c r="F1332" t="s">
        <v>908</v>
      </c>
      <c r="G1332">
        <v>82001360</v>
      </c>
      <c r="H1332" t="s">
        <v>2380</v>
      </c>
      <c r="I1332" t="s">
        <v>3375</v>
      </c>
      <c r="J1332" t="s">
        <v>1008</v>
      </c>
      <c r="K1332" t="s">
        <v>910</v>
      </c>
      <c r="L1332" s="10">
        <v>44136</v>
      </c>
      <c r="M1332" s="10">
        <v>44317</v>
      </c>
      <c r="N1332">
        <v>1</v>
      </c>
      <c r="O1332" t="s">
        <v>1057</v>
      </c>
      <c r="P1332" t="s">
        <v>1070</v>
      </c>
      <c r="Q1332" t="s">
        <v>1041</v>
      </c>
      <c r="R1332"/>
      <c r="S1332" t="s">
        <v>912</v>
      </c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</row>
    <row r="1333" spans="1:33" x14ac:dyDescent="0.25">
      <c r="A1333" t="s">
        <v>1108</v>
      </c>
      <c r="B1333" s="17">
        <v>26</v>
      </c>
      <c r="C1333">
        <v>260000138</v>
      </c>
      <c r="D1333" t="s">
        <v>1162</v>
      </c>
      <c r="E1333" t="str">
        <f>IFERROR(VLOOKUP(Tableau1[[#This Row],[Numéro (FINESS/RPPS/SIRET)]],Finess[[Finess Num]:[DST]],14,FALSE),"")</f>
        <v>DST11 - SUD DROME ARDECHE</v>
      </c>
      <c r="F1333" t="s">
        <v>908</v>
      </c>
      <c r="G1333">
        <v>82001360</v>
      </c>
      <c r="H1333" t="s">
        <v>2380</v>
      </c>
      <c r="I1333" t="s">
        <v>3375</v>
      </c>
      <c r="J1333" t="s">
        <v>1008</v>
      </c>
      <c r="K1333" t="s">
        <v>910</v>
      </c>
      <c r="L1333" s="10">
        <v>44136</v>
      </c>
      <c r="M1333" s="10">
        <v>44317</v>
      </c>
      <c r="N1333">
        <v>1</v>
      </c>
      <c r="O1333" t="s">
        <v>1057</v>
      </c>
      <c r="P1333" t="s">
        <v>1070</v>
      </c>
      <c r="Q1333" t="s">
        <v>1043</v>
      </c>
      <c r="R1333"/>
      <c r="S1333" t="s">
        <v>912</v>
      </c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</row>
    <row r="1334" spans="1:33" x14ac:dyDescent="0.25">
      <c r="A1334" t="s">
        <v>1108</v>
      </c>
      <c r="B1334" s="17">
        <v>26</v>
      </c>
      <c r="C1334">
        <v>260000138</v>
      </c>
      <c r="D1334" t="s">
        <v>1162</v>
      </c>
      <c r="E1334" t="str">
        <f>IFERROR(VLOOKUP(Tableau1[[#This Row],[Numéro (FINESS/RPPS/SIRET)]],Finess[[Finess Num]:[DST]],14,FALSE),"")</f>
        <v>DST11 - SUD DROME ARDECHE</v>
      </c>
      <c r="F1334" t="s">
        <v>908</v>
      </c>
      <c r="G1334">
        <v>82001443</v>
      </c>
      <c r="H1334" t="s">
        <v>2157</v>
      </c>
      <c r="I1334" t="s">
        <v>3070</v>
      </c>
      <c r="J1334" t="s">
        <v>966</v>
      </c>
      <c r="K1334" t="s">
        <v>909</v>
      </c>
      <c r="L1334" s="10">
        <v>43040</v>
      </c>
      <c r="M1334" s="10">
        <v>44682</v>
      </c>
      <c r="N1334">
        <v>5</v>
      </c>
      <c r="O1334"/>
      <c r="P1334"/>
      <c r="Q1334" t="s">
        <v>966</v>
      </c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</row>
    <row r="1335" spans="1:33" x14ac:dyDescent="0.25">
      <c r="A1335" t="s">
        <v>1108</v>
      </c>
      <c r="B1335" s="17">
        <v>26</v>
      </c>
      <c r="C1335">
        <v>260000138</v>
      </c>
      <c r="D1335" t="s">
        <v>1162</v>
      </c>
      <c r="E1335" t="str">
        <f>IFERROR(VLOOKUP(Tableau1[[#This Row],[Numéro (FINESS/RPPS/SIRET)]],Finess[[Finess Num]:[DST]],14,FALSE),"")</f>
        <v>DST11 - SUD DROME ARDECHE</v>
      </c>
      <c r="F1335" t="s">
        <v>908</v>
      </c>
      <c r="G1335">
        <v>82001443</v>
      </c>
      <c r="H1335" t="s">
        <v>2157</v>
      </c>
      <c r="I1335" t="s">
        <v>3070</v>
      </c>
      <c r="J1335" t="s">
        <v>983</v>
      </c>
      <c r="K1335" t="s">
        <v>910</v>
      </c>
      <c r="L1335" s="10">
        <v>43405</v>
      </c>
      <c r="M1335" s="10">
        <v>45047</v>
      </c>
      <c r="N1335">
        <v>5</v>
      </c>
      <c r="O1335" t="s">
        <v>1032</v>
      </c>
      <c r="P1335" t="s">
        <v>911</v>
      </c>
      <c r="Q1335" t="s">
        <v>1032</v>
      </c>
      <c r="R1335"/>
      <c r="S1335" t="s">
        <v>912</v>
      </c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</row>
    <row r="1336" spans="1:33" x14ac:dyDescent="0.25">
      <c r="A1336" t="s">
        <v>1108</v>
      </c>
      <c r="B1336" s="17">
        <v>26</v>
      </c>
      <c r="C1336">
        <v>260000138</v>
      </c>
      <c r="D1336" t="s">
        <v>1162</v>
      </c>
      <c r="E1336" t="str">
        <f>IFERROR(VLOOKUP(Tableau1[[#This Row],[Numéro (FINESS/RPPS/SIRET)]],Finess[[Finess Num]:[DST]],14,FALSE),"")</f>
        <v>DST11 - SUD DROME ARDECHE</v>
      </c>
      <c r="F1336" t="s">
        <v>908</v>
      </c>
      <c r="G1336">
        <v>82001518</v>
      </c>
      <c r="H1336" t="s">
        <v>2155</v>
      </c>
      <c r="I1336" t="s">
        <v>3067</v>
      </c>
      <c r="J1336" t="s">
        <v>975</v>
      </c>
      <c r="K1336" t="s">
        <v>909</v>
      </c>
      <c r="L1336" s="10">
        <v>43040</v>
      </c>
      <c r="M1336" s="10">
        <v>44682</v>
      </c>
      <c r="N1336">
        <v>5</v>
      </c>
      <c r="O1336"/>
      <c r="P1336"/>
      <c r="Q1336" t="s">
        <v>975</v>
      </c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</row>
    <row r="1337" spans="1:33" x14ac:dyDescent="0.25">
      <c r="A1337" t="s">
        <v>1108</v>
      </c>
      <c r="B1337" s="17">
        <v>26</v>
      </c>
      <c r="C1337">
        <v>260000138</v>
      </c>
      <c r="D1337" t="s">
        <v>1162</v>
      </c>
      <c r="E1337" t="str">
        <f>IFERROR(VLOOKUP(Tableau1[[#This Row],[Numéro (FINESS/RPPS/SIRET)]],Finess[[Finess Num]:[DST]],14,FALSE),"")</f>
        <v>DST11 - SUD DROME ARDECHE</v>
      </c>
      <c r="F1337" t="s">
        <v>908</v>
      </c>
      <c r="G1337">
        <v>82001518</v>
      </c>
      <c r="H1337" t="s">
        <v>2155</v>
      </c>
      <c r="I1337" t="s">
        <v>3067</v>
      </c>
      <c r="J1337" t="s">
        <v>940</v>
      </c>
      <c r="K1337" t="s">
        <v>909</v>
      </c>
      <c r="L1337" s="10">
        <v>44136</v>
      </c>
      <c r="M1337" s="10">
        <v>44317</v>
      </c>
      <c r="N1337">
        <v>1</v>
      </c>
      <c r="O1337"/>
      <c r="P1337"/>
      <c r="Q1337" t="s">
        <v>940</v>
      </c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</row>
    <row r="1338" spans="1:33" x14ac:dyDescent="0.25">
      <c r="A1338" t="s">
        <v>1108</v>
      </c>
      <c r="B1338" s="17">
        <v>26</v>
      </c>
      <c r="C1338">
        <v>260000138</v>
      </c>
      <c r="D1338" t="s">
        <v>1162</v>
      </c>
      <c r="E1338" t="str">
        <f>IFERROR(VLOOKUP(Tableau1[[#This Row],[Numéro (FINESS/RPPS/SIRET)]],Finess[[Finess Num]:[DST]],14,FALSE),"")</f>
        <v>DST11 - SUD DROME ARDECHE</v>
      </c>
      <c r="F1338" t="s">
        <v>908</v>
      </c>
      <c r="G1338">
        <v>82001519</v>
      </c>
      <c r="H1338" t="s">
        <v>924</v>
      </c>
      <c r="I1338" t="s">
        <v>3649</v>
      </c>
      <c r="J1338" t="s">
        <v>1004</v>
      </c>
      <c r="K1338" t="s">
        <v>910</v>
      </c>
      <c r="L1338" s="10">
        <v>44136</v>
      </c>
      <c r="M1338" s="10">
        <v>44317</v>
      </c>
      <c r="N1338">
        <v>1</v>
      </c>
      <c r="O1338" t="s">
        <v>1053</v>
      </c>
      <c r="P1338" t="s">
        <v>1070</v>
      </c>
      <c r="Q1338" t="s">
        <v>1054</v>
      </c>
      <c r="R1338" t="s">
        <v>912</v>
      </c>
      <c r="S1338" t="s">
        <v>912</v>
      </c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</row>
    <row r="1339" spans="1:33" x14ac:dyDescent="0.25">
      <c r="A1339" t="s">
        <v>1108</v>
      </c>
      <c r="B1339" s="17">
        <v>26</v>
      </c>
      <c r="C1339">
        <v>260000138</v>
      </c>
      <c r="D1339" t="s">
        <v>1162</v>
      </c>
      <c r="E1339" t="str">
        <f>IFERROR(VLOOKUP(Tableau1[[#This Row],[Numéro (FINESS/RPPS/SIRET)]],Finess[[Finess Num]:[DST]],14,FALSE),"")</f>
        <v>DST11 - SUD DROME ARDECHE</v>
      </c>
      <c r="F1339" t="s">
        <v>908</v>
      </c>
      <c r="G1339">
        <v>82001598</v>
      </c>
      <c r="H1339" t="s">
        <v>918</v>
      </c>
      <c r="I1339" t="s">
        <v>3068</v>
      </c>
      <c r="J1339" t="s">
        <v>918</v>
      </c>
      <c r="K1339" t="s">
        <v>909</v>
      </c>
      <c r="L1339" s="10">
        <v>43040</v>
      </c>
      <c r="M1339" s="10">
        <v>44682</v>
      </c>
      <c r="N1339">
        <v>5</v>
      </c>
      <c r="O1339"/>
      <c r="P1339"/>
      <c r="Q1339" t="s">
        <v>918</v>
      </c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</row>
    <row r="1340" spans="1:33" x14ac:dyDescent="0.25">
      <c r="A1340" t="s">
        <v>1108</v>
      </c>
      <c r="B1340" s="17">
        <v>26</v>
      </c>
      <c r="C1340">
        <v>260000138</v>
      </c>
      <c r="D1340" t="s">
        <v>1162</v>
      </c>
      <c r="E1340" t="str">
        <f>IFERROR(VLOOKUP(Tableau1[[#This Row],[Numéro (FINESS/RPPS/SIRET)]],Finess[[Finess Num]:[DST]],14,FALSE),"")</f>
        <v>DST11 - SUD DROME ARDECHE</v>
      </c>
      <c r="F1340" t="s">
        <v>908</v>
      </c>
      <c r="G1340">
        <v>82001598</v>
      </c>
      <c r="H1340" t="s">
        <v>918</v>
      </c>
      <c r="I1340" t="s">
        <v>3068</v>
      </c>
      <c r="J1340" t="s">
        <v>986</v>
      </c>
      <c r="K1340" t="s">
        <v>910</v>
      </c>
      <c r="L1340" s="10">
        <v>43405</v>
      </c>
      <c r="M1340" s="10">
        <v>45047</v>
      </c>
      <c r="N1340">
        <v>5</v>
      </c>
      <c r="O1340" t="s">
        <v>1035</v>
      </c>
      <c r="P1340" t="s">
        <v>911</v>
      </c>
      <c r="Q1340" t="s">
        <v>1035</v>
      </c>
      <c r="R1340" t="s">
        <v>912</v>
      </c>
      <c r="S1340" t="s">
        <v>912</v>
      </c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</row>
    <row r="1341" spans="1:33" x14ac:dyDescent="0.25">
      <c r="A1341" t="s">
        <v>1108</v>
      </c>
      <c r="B1341" s="17">
        <v>26</v>
      </c>
      <c r="C1341">
        <v>260000138</v>
      </c>
      <c r="D1341" t="s">
        <v>1162</v>
      </c>
      <c r="E1341" t="str">
        <f>IFERROR(VLOOKUP(Tableau1[[#This Row],[Numéro (FINESS/RPPS/SIRET)]],Finess[[Finess Num]:[DST]],14,FALSE),"")</f>
        <v>DST11 - SUD DROME ARDECHE</v>
      </c>
      <c r="F1341" t="s">
        <v>908</v>
      </c>
      <c r="G1341">
        <v>82001599</v>
      </c>
      <c r="H1341" t="s">
        <v>1101</v>
      </c>
      <c r="I1341" t="s">
        <v>2631</v>
      </c>
      <c r="J1341" t="s">
        <v>957</v>
      </c>
      <c r="K1341" t="s">
        <v>909</v>
      </c>
      <c r="L1341" s="10">
        <v>43040</v>
      </c>
      <c r="M1341" s="10">
        <v>44682</v>
      </c>
      <c r="N1341">
        <v>5</v>
      </c>
      <c r="O1341"/>
      <c r="P1341"/>
      <c r="Q1341" t="s">
        <v>957</v>
      </c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</row>
    <row r="1342" spans="1:33" x14ac:dyDescent="0.25">
      <c r="A1342" t="s">
        <v>1108</v>
      </c>
      <c r="B1342" s="17">
        <v>26</v>
      </c>
      <c r="C1342">
        <v>260000138</v>
      </c>
      <c r="D1342" t="s">
        <v>1162</v>
      </c>
      <c r="E1342" t="str">
        <f>IFERROR(VLOOKUP(Tableau1[[#This Row],[Numéro (FINESS/RPPS/SIRET)]],Finess[[Finess Num]:[DST]],14,FALSE),"")</f>
        <v>DST11 - SUD DROME ARDECHE</v>
      </c>
      <c r="F1342" t="s">
        <v>908</v>
      </c>
      <c r="G1342">
        <v>82001599</v>
      </c>
      <c r="H1342" t="s">
        <v>1101</v>
      </c>
      <c r="I1342" t="s">
        <v>2631</v>
      </c>
      <c r="J1342" t="s">
        <v>1101</v>
      </c>
      <c r="K1342" t="s">
        <v>909</v>
      </c>
      <c r="L1342" s="10">
        <v>43405</v>
      </c>
      <c r="M1342" s="10">
        <v>45047</v>
      </c>
      <c r="N1342">
        <v>5</v>
      </c>
      <c r="O1342"/>
      <c r="P1342"/>
      <c r="Q1342" t="s">
        <v>1101</v>
      </c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</row>
    <row r="1343" spans="1:33" x14ac:dyDescent="0.25">
      <c r="A1343" t="s">
        <v>1108</v>
      </c>
      <c r="B1343" s="17">
        <v>26</v>
      </c>
      <c r="C1343">
        <v>260000138</v>
      </c>
      <c r="D1343" t="s">
        <v>1162</v>
      </c>
      <c r="E1343" t="str">
        <f>IFERROR(VLOOKUP(Tableau1[[#This Row],[Numéro (FINESS/RPPS/SIRET)]],Finess[[Finess Num]:[DST]],14,FALSE),"")</f>
        <v>DST11 - SUD DROME ARDECHE</v>
      </c>
      <c r="F1343" t="s">
        <v>908</v>
      </c>
      <c r="G1343">
        <v>82001599</v>
      </c>
      <c r="H1343" t="s">
        <v>1101</v>
      </c>
      <c r="I1343" t="s">
        <v>2631</v>
      </c>
      <c r="J1343" t="s">
        <v>1006</v>
      </c>
      <c r="K1343" t="s">
        <v>910</v>
      </c>
      <c r="L1343" s="10">
        <v>43405</v>
      </c>
      <c r="M1343" s="10">
        <v>45047</v>
      </c>
      <c r="N1343">
        <v>5</v>
      </c>
      <c r="O1343" t="s">
        <v>1055</v>
      </c>
      <c r="P1343" t="s">
        <v>1070</v>
      </c>
      <c r="Q1343" t="s">
        <v>1054</v>
      </c>
      <c r="R1343"/>
      <c r="S1343" t="s">
        <v>912</v>
      </c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</row>
    <row r="1344" spans="1:33" x14ac:dyDescent="0.25">
      <c r="A1344" t="s">
        <v>1108</v>
      </c>
      <c r="B1344" s="17">
        <v>26</v>
      </c>
      <c r="C1344">
        <v>260000138</v>
      </c>
      <c r="D1344" t="s">
        <v>1162</v>
      </c>
      <c r="E1344" t="str">
        <f>IFERROR(VLOOKUP(Tableau1[[#This Row],[Numéro (FINESS/RPPS/SIRET)]],Finess[[Finess Num]:[DST]],14,FALSE),"")</f>
        <v>DST11 - SUD DROME ARDECHE</v>
      </c>
      <c r="F1344" t="s">
        <v>908</v>
      </c>
      <c r="G1344">
        <v>82001936</v>
      </c>
      <c r="H1344" t="s">
        <v>1089</v>
      </c>
      <c r="I1344" t="s">
        <v>2523</v>
      </c>
      <c r="J1344" t="s">
        <v>957</v>
      </c>
      <c r="K1344" t="s">
        <v>909</v>
      </c>
      <c r="L1344" s="10">
        <v>43040</v>
      </c>
      <c r="M1344" s="10">
        <v>44682</v>
      </c>
      <c r="N1344">
        <v>5</v>
      </c>
      <c r="O1344"/>
      <c r="P1344"/>
      <c r="Q1344" t="s">
        <v>957</v>
      </c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</row>
    <row r="1345" spans="1:33" x14ac:dyDescent="0.25">
      <c r="A1345" t="s">
        <v>1108</v>
      </c>
      <c r="B1345" s="17">
        <v>26</v>
      </c>
      <c r="C1345">
        <v>260000138</v>
      </c>
      <c r="D1345" t="s">
        <v>1162</v>
      </c>
      <c r="E1345" t="str">
        <f>IFERROR(VLOOKUP(Tableau1[[#This Row],[Numéro (FINESS/RPPS/SIRET)]],Finess[[Finess Num]:[DST]],14,FALSE),"")</f>
        <v>DST11 - SUD DROME ARDECHE</v>
      </c>
      <c r="F1345" t="s">
        <v>908</v>
      </c>
      <c r="G1345">
        <v>82001936</v>
      </c>
      <c r="H1345" t="s">
        <v>1089</v>
      </c>
      <c r="I1345" t="s">
        <v>3801</v>
      </c>
      <c r="J1345" t="s">
        <v>1005</v>
      </c>
      <c r="K1345" t="s">
        <v>910</v>
      </c>
      <c r="L1345" s="10">
        <v>43405</v>
      </c>
      <c r="M1345" s="10">
        <v>45047</v>
      </c>
      <c r="N1345">
        <v>5</v>
      </c>
      <c r="O1345" t="s">
        <v>1054</v>
      </c>
      <c r="P1345" t="s">
        <v>911</v>
      </c>
      <c r="Q1345" t="s">
        <v>1054</v>
      </c>
      <c r="R1345"/>
      <c r="S1345" t="s">
        <v>912</v>
      </c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</row>
    <row r="1346" spans="1:33" x14ac:dyDescent="0.25">
      <c r="A1346" t="s">
        <v>1108</v>
      </c>
      <c r="B1346" s="17">
        <v>26</v>
      </c>
      <c r="C1346">
        <v>260000138</v>
      </c>
      <c r="D1346" t="s">
        <v>1162</v>
      </c>
      <c r="E1346" t="str">
        <f>IFERROR(VLOOKUP(Tableau1[[#This Row],[Numéro (FINESS/RPPS/SIRET)]],Finess[[Finess Num]:[DST]],14,FALSE),"")</f>
        <v>DST11 - SUD DROME ARDECHE</v>
      </c>
      <c r="F1346" t="s">
        <v>908</v>
      </c>
      <c r="G1346">
        <v>82002047</v>
      </c>
      <c r="H1346" t="s">
        <v>2314</v>
      </c>
      <c r="I1346" t="s">
        <v>3284</v>
      </c>
      <c r="J1346" t="s">
        <v>941</v>
      </c>
      <c r="K1346" t="s">
        <v>909</v>
      </c>
      <c r="L1346" s="10">
        <v>43405</v>
      </c>
      <c r="M1346" s="10">
        <v>45047</v>
      </c>
      <c r="N1346">
        <v>5</v>
      </c>
      <c r="O1346"/>
      <c r="P1346"/>
      <c r="Q1346" t="s">
        <v>941</v>
      </c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</row>
    <row r="1347" spans="1:33" x14ac:dyDescent="0.25">
      <c r="A1347" t="s">
        <v>1108</v>
      </c>
      <c r="B1347" s="17">
        <v>26</v>
      </c>
      <c r="C1347">
        <v>260000138</v>
      </c>
      <c r="D1347" t="s">
        <v>1162</v>
      </c>
      <c r="E1347" t="str">
        <f>IFERROR(VLOOKUP(Tableau1[[#This Row],[Numéro (FINESS/RPPS/SIRET)]],Finess[[Finess Num]:[DST]],14,FALSE),"")</f>
        <v>DST11 - SUD DROME ARDECHE</v>
      </c>
      <c r="F1347" t="s">
        <v>908</v>
      </c>
      <c r="G1347">
        <v>82002047</v>
      </c>
      <c r="H1347" t="s">
        <v>2314</v>
      </c>
      <c r="I1347" t="s">
        <v>3804</v>
      </c>
      <c r="J1347" t="s">
        <v>981</v>
      </c>
      <c r="K1347" t="s">
        <v>910</v>
      </c>
      <c r="L1347" s="10">
        <v>43405</v>
      </c>
      <c r="M1347" s="10">
        <v>45047</v>
      </c>
      <c r="N1347">
        <v>5</v>
      </c>
      <c r="O1347" t="s">
        <v>1030</v>
      </c>
      <c r="P1347" t="s">
        <v>911</v>
      </c>
      <c r="Q1347" t="s">
        <v>1030</v>
      </c>
      <c r="R1347"/>
      <c r="S1347" t="s">
        <v>912</v>
      </c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</row>
    <row r="1348" spans="1:33" x14ac:dyDescent="0.25">
      <c r="A1348" t="s">
        <v>1108</v>
      </c>
      <c r="B1348" s="17">
        <v>26</v>
      </c>
      <c r="C1348">
        <v>260000138</v>
      </c>
      <c r="D1348" t="s">
        <v>1162</v>
      </c>
      <c r="E1348" t="str">
        <f>IFERROR(VLOOKUP(Tableau1[[#This Row],[Numéro (FINESS/RPPS/SIRET)]],Finess[[Finess Num]:[DST]],14,FALSE),"")</f>
        <v>DST11 - SUD DROME ARDECHE</v>
      </c>
      <c r="F1348" t="s">
        <v>908</v>
      </c>
      <c r="G1348">
        <v>82002047</v>
      </c>
      <c r="H1348" t="s">
        <v>2314</v>
      </c>
      <c r="I1348" t="s">
        <v>3804</v>
      </c>
      <c r="J1348" t="s">
        <v>981</v>
      </c>
      <c r="K1348" t="s">
        <v>910</v>
      </c>
      <c r="L1348" s="10">
        <v>43405</v>
      </c>
      <c r="M1348" s="10">
        <v>45047</v>
      </c>
      <c r="N1348">
        <v>5</v>
      </c>
      <c r="O1348" t="s">
        <v>1030</v>
      </c>
      <c r="P1348" t="s">
        <v>1070</v>
      </c>
      <c r="Q1348" t="s">
        <v>1035</v>
      </c>
      <c r="R1348" t="s">
        <v>912</v>
      </c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</row>
    <row r="1349" spans="1:33" x14ac:dyDescent="0.25">
      <c r="A1349" t="s">
        <v>1108</v>
      </c>
      <c r="B1349" s="17">
        <v>26</v>
      </c>
      <c r="C1349">
        <v>260000138</v>
      </c>
      <c r="D1349" t="s">
        <v>1162</v>
      </c>
      <c r="E1349" t="str">
        <f>IFERROR(VLOOKUP(Tableau1[[#This Row],[Numéro (FINESS/RPPS/SIRET)]],Finess[[Finess Num]:[DST]],14,FALSE),"")</f>
        <v>DST11 - SUD DROME ARDECHE</v>
      </c>
      <c r="F1349" t="s">
        <v>908</v>
      </c>
      <c r="G1349">
        <v>82002048</v>
      </c>
      <c r="H1349" t="s">
        <v>1676</v>
      </c>
      <c r="I1349" t="s">
        <v>2524</v>
      </c>
      <c r="J1349" t="s">
        <v>957</v>
      </c>
      <c r="K1349" t="s">
        <v>909</v>
      </c>
      <c r="L1349" s="10">
        <v>43040</v>
      </c>
      <c r="M1349" s="10">
        <v>44682</v>
      </c>
      <c r="N1349">
        <v>5</v>
      </c>
      <c r="O1349"/>
      <c r="P1349"/>
      <c r="Q1349" t="s">
        <v>957</v>
      </c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</row>
    <row r="1350" spans="1:33" x14ac:dyDescent="0.25">
      <c r="A1350" t="s">
        <v>1108</v>
      </c>
      <c r="B1350" s="17">
        <v>26</v>
      </c>
      <c r="C1350">
        <v>260000138</v>
      </c>
      <c r="D1350" t="s">
        <v>1162</v>
      </c>
      <c r="E1350" t="str">
        <f>IFERROR(VLOOKUP(Tableau1[[#This Row],[Numéro (FINESS/RPPS/SIRET)]],Finess[[Finess Num]:[DST]],14,FALSE),"")</f>
        <v>DST11 - SUD DROME ARDECHE</v>
      </c>
      <c r="F1350" t="s">
        <v>908</v>
      </c>
      <c r="G1350">
        <v>82002048</v>
      </c>
      <c r="H1350" t="s">
        <v>1676</v>
      </c>
      <c r="I1350" t="s">
        <v>3805</v>
      </c>
      <c r="J1350" t="s">
        <v>1012</v>
      </c>
      <c r="K1350" t="s">
        <v>910</v>
      </c>
      <c r="L1350" s="10">
        <v>43405</v>
      </c>
      <c r="M1350" s="10">
        <v>45047</v>
      </c>
      <c r="N1350">
        <v>5</v>
      </c>
      <c r="O1350" t="s">
        <v>1062</v>
      </c>
      <c r="P1350" t="s">
        <v>1070</v>
      </c>
      <c r="Q1350" t="s">
        <v>1054</v>
      </c>
      <c r="R1350"/>
      <c r="S1350" t="s">
        <v>912</v>
      </c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</row>
    <row r="1351" spans="1:33" x14ac:dyDescent="0.25">
      <c r="A1351" t="s">
        <v>1108</v>
      </c>
      <c r="B1351" s="17">
        <v>26</v>
      </c>
      <c r="C1351">
        <v>260000138</v>
      </c>
      <c r="D1351" t="s">
        <v>1162</v>
      </c>
      <c r="E1351" t="str">
        <f>IFERROR(VLOOKUP(Tableau1[[#This Row],[Numéro (FINESS/RPPS/SIRET)]],Finess[[Finess Num]:[DST]],14,FALSE),"")</f>
        <v>DST11 - SUD DROME ARDECHE</v>
      </c>
      <c r="F1351" t="s">
        <v>908</v>
      </c>
      <c r="G1351">
        <v>82002302</v>
      </c>
      <c r="H1351" t="s">
        <v>1756</v>
      </c>
      <c r="I1351" t="s">
        <v>2634</v>
      </c>
      <c r="J1351" t="s">
        <v>957</v>
      </c>
      <c r="K1351" t="s">
        <v>909</v>
      </c>
      <c r="L1351" s="10">
        <v>43040</v>
      </c>
      <c r="M1351" s="10">
        <v>44682</v>
      </c>
      <c r="N1351">
        <v>5</v>
      </c>
      <c r="O1351"/>
      <c r="P1351"/>
      <c r="Q1351" t="s">
        <v>957</v>
      </c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</row>
    <row r="1352" spans="1:33" x14ac:dyDescent="0.25">
      <c r="A1352" t="s">
        <v>1108</v>
      </c>
      <c r="B1352" s="17">
        <v>26</v>
      </c>
      <c r="C1352">
        <v>260000138</v>
      </c>
      <c r="D1352" t="s">
        <v>1162</v>
      </c>
      <c r="E1352" t="str">
        <f>IFERROR(VLOOKUP(Tableau1[[#This Row],[Numéro (FINESS/RPPS/SIRET)]],Finess[[Finess Num]:[DST]],14,FALSE),"")</f>
        <v>DST11 - SUD DROME ARDECHE</v>
      </c>
      <c r="F1352" t="s">
        <v>908</v>
      </c>
      <c r="G1352">
        <v>82002302</v>
      </c>
      <c r="H1352" t="s">
        <v>1756</v>
      </c>
      <c r="I1352" t="s">
        <v>2634</v>
      </c>
      <c r="J1352" t="s">
        <v>1005</v>
      </c>
      <c r="K1352" t="s">
        <v>910</v>
      </c>
      <c r="L1352" s="10">
        <v>43405</v>
      </c>
      <c r="M1352" s="10">
        <v>45047</v>
      </c>
      <c r="N1352">
        <v>5</v>
      </c>
      <c r="O1352" t="s">
        <v>1054</v>
      </c>
      <c r="P1352" t="s">
        <v>911</v>
      </c>
      <c r="Q1352" t="s">
        <v>1054</v>
      </c>
      <c r="R1352" t="s">
        <v>912</v>
      </c>
      <c r="S1352" t="s">
        <v>912</v>
      </c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</row>
    <row r="1353" spans="1:33" x14ac:dyDescent="0.25">
      <c r="A1353" t="s">
        <v>1108</v>
      </c>
      <c r="B1353" s="17">
        <v>26</v>
      </c>
      <c r="C1353">
        <v>260000138</v>
      </c>
      <c r="D1353" t="s">
        <v>1162</v>
      </c>
      <c r="E1353" t="str">
        <f>IFERROR(VLOOKUP(Tableau1[[#This Row],[Numéro (FINESS/RPPS/SIRET)]],Finess[[Finess Num]:[DST]],14,FALSE),"")</f>
        <v>DST11 - SUD DROME ARDECHE</v>
      </c>
      <c r="F1353" t="s">
        <v>908</v>
      </c>
      <c r="G1353">
        <v>82002381</v>
      </c>
      <c r="H1353" t="s">
        <v>963</v>
      </c>
      <c r="I1353" t="s">
        <v>2635</v>
      </c>
      <c r="J1353" t="s">
        <v>957</v>
      </c>
      <c r="K1353" t="s">
        <v>909</v>
      </c>
      <c r="L1353" s="10">
        <v>43040</v>
      </c>
      <c r="M1353" s="10">
        <v>44682</v>
      </c>
      <c r="N1353">
        <v>5</v>
      </c>
      <c r="O1353"/>
      <c r="P1353"/>
      <c r="Q1353" t="s">
        <v>957</v>
      </c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</row>
    <row r="1354" spans="1:33" x14ac:dyDescent="0.25">
      <c r="A1354" t="s">
        <v>1108</v>
      </c>
      <c r="B1354" s="17">
        <v>26</v>
      </c>
      <c r="C1354">
        <v>260000138</v>
      </c>
      <c r="D1354" t="s">
        <v>1162</v>
      </c>
      <c r="E1354" t="str">
        <f>IFERROR(VLOOKUP(Tableau1[[#This Row],[Numéro (FINESS/RPPS/SIRET)]],Finess[[Finess Num]:[DST]],14,FALSE),"")</f>
        <v>DST11 - SUD DROME ARDECHE</v>
      </c>
      <c r="F1354" t="s">
        <v>908</v>
      </c>
      <c r="G1354">
        <v>82002381</v>
      </c>
      <c r="H1354" t="s">
        <v>963</v>
      </c>
      <c r="I1354" t="s">
        <v>2635</v>
      </c>
      <c r="J1354" t="s">
        <v>963</v>
      </c>
      <c r="K1354" t="s">
        <v>909</v>
      </c>
      <c r="L1354" s="10">
        <v>43040</v>
      </c>
      <c r="M1354" s="10">
        <v>44682</v>
      </c>
      <c r="N1354">
        <v>5</v>
      </c>
      <c r="O1354"/>
      <c r="P1354"/>
      <c r="Q1354" t="s">
        <v>963</v>
      </c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</row>
    <row r="1355" spans="1:33" x14ac:dyDescent="0.25">
      <c r="A1355" t="s">
        <v>1108</v>
      </c>
      <c r="B1355" s="17">
        <v>26</v>
      </c>
      <c r="C1355">
        <v>260000138</v>
      </c>
      <c r="D1355" t="s">
        <v>1162</v>
      </c>
      <c r="E1355" t="str">
        <f>IFERROR(VLOOKUP(Tableau1[[#This Row],[Numéro (FINESS/RPPS/SIRET)]],Finess[[Finess Num]:[DST]],14,FALSE),"")</f>
        <v>DST11 - SUD DROME ARDECHE</v>
      </c>
      <c r="F1355" t="s">
        <v>908</v>
      </c>
      <c r="G1355">
        <v>82002381</v>
      </c>
      <c r="H1355" t="s">
        <v>963</v>
      </c>
      <c r="I1355" t="s">
        <v>2635</v>
      </c>
      <c r="J1355" t="s">
        <v>979</v>
      </c>
      <c r="K1355" t="s">
        <v>910</v>
      </c>
      <c r="L1355" s="10">
        <v>43405</v>
      </c>
      <c r="M1355" s="10">
        <v>45047</v>
      </c>
      <c r="N1355">
        <v>5</v>
      </c>
      <c r="O1355" t="s">
        <v>1028</v>
      </c>
      <c r="P1355" t="s">
        <v>911</v>
      </c>
      <c r="Q1355" t="s">
        <v>1028</v>
      </c>
      <c r="R1355" t="s">
        <v>912</v>
      </c>
      <c r="S1355" t="s">
        <v>912</v>
      </c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</row>
    <row r="1356" spans="1:33" x14ac:dyDescent="0.25">
      <c r="A1356" t="s">
        <v>1108</v>
      </c>
      <c r="B1356" s="17">
        <v>26</v>
      </c>
      <c r="C1356">
        <v>260000138</v>
      </c>
      <c r="D1356" t="s">
        <v>1162</v>
      </c>
      <c r="E1356" t="str">
        <f>IFERROR(VLOOKUP(Tableau1[[#This Row],[Numéro (FINESS/RPPS/SIRET)]],Finess[[Finess Num]:[DST]],14,FALSE),"")</f>
        <v>DST11 - SUD DROME ARDECHE</v>
      </c>
      <c r="F1356" t="s">
        <v>908</v>
      </c>
      <c r="G1356">
        <v>82002381</v>
      </c>
      <c r="H1356" t="s">
        <v>963</v>
      </c>
      <c r="I1356" t="s">
        <v>2635</v>
      </c>
      <c r="J1356" t="s">
        <v>979</v>
      </c>
      <c r="K1356" t="s">
        <v>910</v>
      </c>
      <c r="L1356" s="10">
        <v>43405</v>
      </c>
      <c r="M1356" s="10">
        <v>45047</v>
      </c>
      <c r="N1356">
        <v>5</v>
      </c>
      <c r="O1356" t="s">
        <v>1028</v>
      </c>
      <c r="P1356" t="s">
        <v>1070</v>
      </c>
      <c r="Q1356" t="s">
        <v>1054</v>
      </c>
      <c r="R1356" t="s">
        <v>912</v>
      </c>
      <c r="S1356" t="s">
        <v>912</v>
      </c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</row>
    <row r="1357" spans="1:33" x14ac:dyDescent="0.25">
      <c r="A1357" t="s">
        <v>1108</v>
      </c>
      <c r="B1357" s="17">
        <v>26</v>
      </c>
      <c r="C1357">
        <v>260000138</v>
      </c>
      <c r="D1357" t="s">
        <v>1162</v>
      </c>
      <c r="E1357" t="str">
        <f>IFERROR(VLOOKUP(Tableau1[[#This Row],[Numéro (FINESS/RPPS/SIRET)]],Finess[[Finess Num]:[DST]],14,FALSE),"")</f>
        <v>DST11 - SUD DROME ARDECHE</v>
      </c>
      <c r="F1357" t="s">
        <v>908</v>
      </c>
      <c r="G1357">
        <v>82002381</v>
      </c>
      <c r="H1357" t="s">
        <v>963</v>
      </c>
      <c r="I1357" t="s">
        <v>2635</v>
      </c>
      <c r="J1357" t="s">
        <v>979</v>
      </c>
      <c r="K1357" t="s">
        <v>910</v>
      </c>
      <c r="L1357" s="10">
        <v>43405</v>
      </c>
      <c r="M1357" s="10">
        <v>45047</v>
      </c>
      <c r="N1357">
        <v>5</v>
      </c>
      <c r="O1357" t="s">
        <v>1028</v>
      </c>
      <c r="P1357" t="s">
        <v>1070</v>
      </c>
      <c r="Q1357" t="s">
        <v>1062</v>
      </c>
      <c r="R1357" t="s">
        <v>912</v>
      </c>
      <c r="S1357" t="s">
        <v>912</v>
      </c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</row>
    <row r="1358" spans="1:33" x14ac:dyDescent="0.25">
      <c r="A1358" t="s">
        <v>1108</v>
      </c>
      <c r="B1358" s="17">
        <v>26</v>
      </c>
      <c r="C1358">
        <v>260000138</v>
      </c>
      <c r="D1358" t="s">
        <v>1162</v>
      </c>
      <c r="E1358" t="str">
        <f>IFERROR(VLOOKUP(Tableau1[[#This Row],[Numéro (FINESS/RPPS/SIRET)]],Finess[[Finess Num]:[DST]],14,FALSE),"")</f>
        <v>DST11 - SUD DROME ARDECHE</v>
      </c>
      <c r="F1358" t="s">
        <v>908</v>
      </c>
      <c r="G1358">
        <v>82002381</v>
      </c>
      <c r="H1358" t="s">
        <v>963</v>
      </c>
      <c r="I1358" t="s">
        <v>2635</v>
      </c>
      <c r="J1358" t="s">
        <v>979</v>
      </c>
      <c r="K1358" t="s">
        <v>910</v>
      </c>
      <c r="L1358" s="10">
        <v>43405</v>
      </c>
      <c r="M1358" s="10">
        <v>45047</v>
      </c>
      <c r="N1358">
        <v>5</v>
      </c>
      <c r="O1358" t="s">
        <v>1028</v>
      </c>
      <c r="P1358" t="s">
        <v>1070</v>
      </c>
      <c r="Q1358" t="s">
        <v>1036</v>
      </c>
      <c r="R1358" t="s">
        <v>912</v>
      </c>
      <c r="S1358" t="s">
        <v>912</v>
      </c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</row>
    <row r="1359" spans="1:33" x14ac:dyDescent="0.25">
      <c r="A1359" t="s">
        <v>1108</v>
      </c>
      <c r="B1359" s="17">
        <v>26</v>
      </c>
      <c r="C1359">
        <v>260000138</v>
      </c>
      <c r="D1359" t="s">
        <v>1162</v>
      </c>
      <c r="E1359" t="str">
        <f>IFERROR(VLOOKUP(Tableau1[[#This Row],[Numéro (FINESS/RPPS/SIRET)]],Finess[[Finess Num]:[DST]],14,FALSE),"")</f>
        <v>DST11 - SUD DROME ARDECHE</v>
      </c>
      <c r="F1359" t="s">
        <v>908</v>
      </c>
      <c r="G1359">
        <v>82003478</v>
      </c>
      <c r="H1359" t="s">
        <v>1726</v>
      </c>
      <c r="I1359" t="s">
        <v>3296</v>
      </c>
      <c r="J1359" t="s">
        <v>967</v>
      </c>
      <c r="K1359" t="s">
        <v>909</v>
      </c>
      <c r="L1359" s="10">
        <v>43405</v>
      </c>
      <c r="M1359" s="10">
        <v>45047</v>
      </c>
      <c r="N1359">
        <v>5</v>
      </c>
      <c r="O1359"/>
      <c r="P1359"/>
      <c r="Q1359" t="s">
        <v>967</v>
      </c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</row>
    <row r="1360" spans="1:33" x14ac:dyDescent="0.25">
      <c r="A1360" t="s">
        <v>1108</v>
      </c>
      <c r="B1360" s="17">
        <v>26</v>
      </c>
      <c r="C1360">
        <v>260000138</v>
      </c>
      <c r="D1360" t="s">
        <v>1162</v>
      </c>
      <c r="E1360" t="str">
        <f>IFERROR(VLOOKUP(Tableau1[[#This Row],[Numéro (FINESS/RPPS/SIRET)]],Finess[[Finess Num]:[DST]],14,FALSE),"")</f>
        <v>DST11 - SUD DROME ARDECHE</v>
      </c>
      <c r="F1360" t="s">
        <v>908</v>
      </c>
      <c r="G1360">
        <v>84000235</v>
      </c>
      <c r="H1360" t="s">
        <v>1072</v>
      </c>
      <c r="I1360" t="s">
        <v>3597</v>
      </c>
      <c r="J1360" t="s">
        <v>988</v>
      </c>
      <c r="K1360" t="s">
        <v>910</v>
      </c>
      <c r="L1360" s="10">
        <v>43770</v>
      </c>
      <c r="M1360" s="10">
        <v>45413</v>
      </c>
      <c r="N1360">
        <v>5</v>
      </c>
      <c r="O1360" t="s">
        <v>1037</v>
      </c>
      <c r="P1360" t="s">
        <v>911</v>
      </c>
      <c r="Q1360" t="s">
        <v>1037</v>
      </c>
      <c r="R1360" t="s">
        <v>912</v>
      </c>
      <c r="S1360" t="s">
        <v>912</v>
      </c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</row>
    <row r="1361" spans="1:33" x14ac:dyDescent="0.25">
      <c r="A1361" t="s">
        <v>1108</v>
      </c>
      <c r="B1361" s="17">
        <v>26</v>
      </c>
      <c r="C1361">
        <v>260000138</v>
      </c>
      <c r="D1361" t="s">
        <v>1162</v>
      </c>
      <c r="E1361" t="str">
        <f>IFERROR(VLOOKUP(Tableau1[[#This Row],[Numéro (FINESS/RPPS/SIRET)]],Finess[[Finess Num]:[DST]],14,FALSE),"")</f>
        <v>DST11 - SUD DROME ARDECHE</v>
      </c>
      <c r="F1361" t="s">
        <v>908</v>
      </c>
      <c r="G1361">
        <v>84000454</v>
      </c>
      <c r="H1361" t="s">
        <v>929</v>
      </c>
      <c r="I1361" t="s">
        <v>3621</v>
      </c>
      <c r="J1361" t="s">
        <v>1005</v>
      </c>
      <c r="K1361" t="s">
        <v>910</v>
      </c>
      <c r="L1361" s="10">
        <v>44136</v>
      </c>
      <c r="M1361" s="10">
        <v>44317</v>
      </c>
      <c r="N1361">
        <v>1</v>
      </c>
      <c r="O1361" t="s">
        <v>1054</v>
      </c>
      <c r="P1361" t="s">
        <v>911</v>
      </c>
      <c r="Q1361" t="s">
        <v>1054</v>
      </c>
      <c r="R1361"/>
      <c r="S1361" t="s">
        <v>912</v>
      </c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</row>
    <row r="1362" spans="1:33" x14ac:dyDescent="0.25">
      <c r="A1362" t="s">
        <v>1108</v>
      </c>
      <c r="B1362" s="17">
        <v>26</v>
      </c>
      <c r="C1362">
        <v>260000138</v>
      </c>
      <c r="D1362" t="s">
        <v>1162</v>
      </c>
      <c r="E1362" t="str">
        <f>IFERROR(VLOOKUP(Tableau1[[#This Row],[Numéro (FINESS/RPPS/SIRET)]],Finess[[Finess Num]:[DST]],14,FALSE),"")</f>
        <v>DST11 - SUD DROME ARDECHE</v>
      </c>
      <c r="F1362" t="s">
        <v>908</v>
      </c>
      <c r="G1362">
        <v>84000455</v>
      </c>
      <c r="H1362" t="s">
        <v>3553</v>
      </c>
      <c r="I1362" t="s">
        <v>3622</v>
      </c>
      <c r="J1362" t="s">
        <v>1005</v>
      </c>
      <c r="K1362" t="s">
        <v>910</v>
      </c>
      <c r="L1362" s="10">
        <v>44136</v>
      </c>
      <c r="M1362" s="10">
        <v>44317</v>
      </c>
      <c r="N1362">
        <v>1</v>
      </c>
      <c r="O1362" t="s">
        <v>1054</v>
      </c>
      <c r="P1362" t="s">
        <v>911</v>
      </c>
      <c r="Q1362" t="s">
        <v>1054</v>
      </c>
      <c r="R1362" t="s">
        <v>912</v>
      </c>
      <c r="S1362" t="s">
        <v>912</v>
      </c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</row>
    <row r="1363" spans="1:33" x14ac:dyDescent="0.25">
      <c r="A1363" t="s">
        <v>1108</v>
      </c>
      <c r="B1363" s="17">
        <v>26</v>
      </c>
      <c r="C1363">
        <v>260000138</v>
      </c>
      <c r="D1363" t="s">
        <v>1162</v>
      </c>
      <c r="E1363" t="str">
        <f>IFERROR(VLOOKUP(Tableau1[[#This Row],[Numéro (FINESS/RPPS/SIRET)]],Finess[[Finess Num]:[DST]],14,FALSE),"")</f>
        <v>DST11 - SUD DROME ARDECHE</v>
      </c>
      <c r="F1363" t="s">
        <v>908</v>
      </c>
      <c r="G1363">
        <v>84000455</v>
      </c>
      <c r="H1363" t="s">
        <v>3553</v>
      </c>
      <c r="I1363" t="s">
        <v>3622</v>
      </c>
      <c r="J1363" t="s">
        <v>1025</v>
      </c>
      <c r="K1363" t="s">
        <v>910</v>
      </c>
      <c r="L1363" s="10">
        <v>44136</v>
      </c>
      <c r="M1363" s="10">
        <v>44317</v>
      </c>
      <c r="N1363">
        <v>1</v>
      </c>
      <c r="O1363" t="s">
        <v>1069</v>
      </c>
      <c r="P1363" t="s">
        <v>911</v>
      </c>
      <c r="Q1363" t="s">
        <v>1069</v>
      </c>
      <c r="R1363"/>
      <c r="S1363" t="s">
        <v>912</v>
      </c>
      <c r="T1363" t="s">
        <v>912</v>
      </c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</row>
    <row r="1364" spans="1:33" x14ac:dyDescent="0.25">
      <c r="A1364" t="s">
        <v>1108</v>
      </c>
      <c r="B1364" s="17">
        <v>69</v>
      </c>
      <c r="C1364">
        <v>690031190</v>
      </c>
      <c r="D1364" t="s">
        <v>1613</v>
      </c>
      <c r="E1364" t="str">
        <f>IFERROR(VLOOKUP(Tableau1[[#This Row],[Numéro (FINESS/RPPS/SIRET)]],Finess[[Finess Num]:[DST]],14,FALSE),"")</f>
        <v/>
      </c>
      <c r="F1364" t="s">
        <v>913</v>
      </c>
      <c r="G1364">
        <v>84000128</v>
      </c>
      <c r="H1364" t="s">
        <v>1092</v>
      </c>
      <c r="I1364" t="s">
        <v>3352</v>
      </c>
      <c r="J1364" t="s">
        <v>957</v>
      </c>
      <c r="K1364" t="s">
        <v>909</v>
      </c>
      <c r="L1364" s="10">
        <v>43770</v>
      </c>
      <c r="M1364" s="10">
        <v>45413</v>
      </c>
      <c r="N1364">
        <v>5</v>
      </c>
      <c r="O1364"/>
      <c r="P1364"/>
      <c r="Q1364" t="s">
        <v>957</v>
      </c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</row>
    <row r="1365" spans="1:33" x14ac:dyDescent="0.25">
      <c r="A1365" t="s">
        <v>1108</v>
      </c>
      <c r="B1365" s="17">
        <v>69</v>
      </c>
      <c r="C1365">
        <v>690031190</v>
      </c>
      <c r="D1365" t="s">
        <v>1613</v>
      </c>
      <c r="E1365" t="str">
        <f>IFERROR(VLOOKUP(Tableau1[[#This Row],[Numéro (FINESS/RPPS/SIRET)]],Finess[[Finess Num]:[DST]],14,FALSE),"")</f>
        <v/>
      </c>
      <c r="F1365" t="s">
        <v>913</v>
      </c>
      <c r="G1365">
        <v>84000456</v>
      </c>
      <c r="H1365" t="s">
        <v>969</v>
      </c>
      <c r="I1365" t="s">
        <v>3623</v>
      </c>
      <c r="J1365" t="s">
        <v>1005</v>
      </c>
      <c r="K1365" t="s">
        <v>910</v>
      </c>
      <c r="L1365" s="10">
        <v>44136</v>
      </c>
      <c r="M1365" s="10">
        <v>44317</v>
      </c>
      <c r="N1365">
        <v>1</v>
      </c>
      <c r="O1365" t="s">
        <v>1054</v>
      </c>
      <c r="P1365" t="s">
        <v>911</v>
      </c>
      <c r="Q1365" t="s">
        <v>1054</v>
      </c>
      <c r="R1365"/>
      <c r="S1365" t="s">
        <v>912</v>
      </c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</row>
    <row r="1366" spans="1:33" x14ac:dyDescent="0.25">
      <c r="A1366" t="s">
        <v>1108</v>
      </c>
      <c r="B1366" s="17">
        <v>26</v>
      </c>
      <c r="C1366">
        <v>10100210987</v>
      </c>
      <c r="D1366" t="s">
        <v>1338</v>
      </c>
      <c r="E1366" t="str">
        <f>IFERROR(VLOOKUP(Tableau1[[#This Row],[Numéro (FINESS/RPPS/SIRET)]],Finess[[Finess Num]:[DST]],14,FALSE),"")</f>
        <v/>
      </c>
      <c r="F1366" t="s">
        <v>1083</v>
      </c>
      <c r="G1366">
        <v>82003273</v>
      </c>
      <c r="H1366" t="s">
        <v>1911</v>
      </c>
      <c r="I1366" t="s">
        <v>2803</v>
      </c>
      <c r="J1366" t="s">
        <v>957</v>
      </c>
      <c r="K1366" t="s">
        <v>909</v>
      </c>
      <c r="L1366" s="10">
        <v>43040</v>
      </c>
      <c r="M1366" s="10">
        <v>44682</v>
      </c>
      <c r="N1366">
        <v>5</v>
      </c>
      <c r="O1366"/>
      <c r="P1366"/>
      <c r="Q1366" t="s">
        <v>957</v>
      </c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</row>
    <row r="1367" spans="1:33" x14ac:dyDescent="0.25">
      <c r="A1367" t="s">
        <v>1108</v>
      </c>
      <c r="B1367" s="17">
        <v>26</v>
      </c>
      <c r="C1367">
        <v>10005170724</v>
      </c>
      <c r="D1367" t="s">
        <v>1339</v>
      </c>
      <c r="E1367" t="str">
        <f>IFERROR(VLOOKUP(Tableau1[[#This Row],[Numéro (FINESS/RPPS/SIRET)]],Finess[[Finess Num]:[DST]],14,FALSE),"")</f>
        <v/>
      </c>
      <c r="F1367" t="s">
        <v>1083</v>
      </c>
      <c r="G1367">
        <v>82003301</v>
      </c>
      <c r="H1367" t="s">
        <v>1912</v>
      </c>
      <c r="I1367" t="s">
        <v>2804</v>
      </c>
      <c r="J1367" t="s">
        <v>957</v>
      </c>
      <c r="K1367" t="s">
        <v>909</v>
      </c>
      <c r="L1367" s="10">
        <v>43040</v>
      </c>
      <c r="M1367" s="10">
        <v>44682</v>
      </c>
      <c r="N1367">
        <v>5</v>
      </c>
      <c r="O1367"/>
      <c r="P1367"/>
      <c r="Q1367" t="s">
        <v>957</v>
      </c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</row>
    <row r="1368" spans="1:33" x14ac:dyDescent="0.25">
      <c r="A1368" t="s">
        <v>1108</v>
      </c>
      <c r="B1368" s="17">
        <v>26</v>
      </c>
      <c r="C1368">
        <v>10100293371</v>
      </c>
      <c r="D1368" t="s">
        <v>1340</v>
      </c>
      <c r="E1368" t="str">
        <f>IFERROR(VLOOKUP(Tableau1[[#This Row],[Numéro (FINESS/RPPS/SIRET)]],Finess[[Finess Num]:[DST]],14,FALSE),"")</f>
        <v/>
      </c>
      <c r="F1368" t="s">
        <v>1083</v>
      </c>
      <c r="G1368">
        <v>82003302</v>
      </c>
      <c r="H1368" t="s">
        <v>1913</v>
      </c>
      <c r="I1368" t="s">
        <v>2805</v>
      </c>
      <c r="J1368" t="s">
        <v>957</v>
      </c>
      <c r="K1368" t="s">
        <v>909</v>
      </c>
      <c r="L1368" s="10">
        <v>43040</v>
      </c>
      <c r="M1368" s="10">
        <v>44682</v>
      </c>
      <c r="N1368">
        <v>5</v>
      </c>
      <c r="O1368"/>
      <c r="P1368"/>
      <c r="Q1368" t="s">
        <v>957</v>
      </c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</row>
    <row r="1369" spans="1:33" x14ac:dyDescent="0.25">
      <c r="A1369" t="s">
        <v>1108</v>
      </c>
      <c r="B1369" s="17">
        <v>69</v>
      </c>
      <c r="C1369">
        <v>10003031373</v>
      </c>
      <c r="D1369" t="s">
        <v>1341</v>
      </c>
      <c r="E1369" t="str">
        <f>IFERROR(VLOOKUP(Tableau1[[#This Row],[Numéro (FINESS/RPPS/SIRET)]],Finess[[Finess Num]:[DST]],14,FALSE),"")</f>
        <v/>
      </c>
      <c r="F1369" t="s">
        <v>1083</v>
      </c>
      <c r="G1369">
        <v>82002729</v>
      </c>
      <c r="H1369" t="s">
        <v>1914</v>
      </c>
      <c r="I1369" t="s">
        <v>2806</v>
      </c>
      <c r="J1369" t="s">
        <v>957</v>
      </c>
      <c r="K1369" t="s">
        <v>909</v>
      </c>
      <c r="L1369" s="10">
        <v>43040</v>
      </c>
      <c r="M1369" s="10">
        <v>44682</v>
      </c>
      <c r="N1369">
        <v>5</v>
      </c>
      <c r="O1369"/>
      <c r="P1369"/>
      <c r="Q1369" t="s">
        <v>957</v>
      </c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</row>
    <row r="1370" spans="1:33" x14ac:dyDescent="0.25">
      <c r="A1370" t="s">
        <v>1108</v>
      </c>
      <c r="B1370" s="17">
        <v>7</v>
      </c>
      <c r="C1370">
        <v>10001666642</v>
      </c>
      <c r="D1370" t="s">
        <v>1342</v>
      </c>
      <c r="E1370" t="str">
        <f>IFERROR(VLOOKUP(Tableau1[[#This Row],[Numéro (FINESS/RPPS/SIRET)]],Finess[[Finess Num]:[DST]],14,FALSE),"")</f>
        <v/>
      </c>
      <c r="F1370" t="s">
        <v>1083</v>
      </c>
      <c r="G1370">
        <v>82002732</v>
      </c>
      <c r="H1370" t="s">
        <v>1915</v>
      </c>
      <c r="I1370" t="s">
        <v>2807</v>
      </c>
      <c r="J1370" t="s">
        <v>957</v>
      </c>
      <c r="K1370" t="s">
        <v>909</v>
      </c>
      <c r="L1370" s="10">
        <v>43040</v>
      </c>
      <c r="M1370" s="10">
        <v>44682</v>
      </c>
      <c r="N1370">
        <v>5</v>
      </c>
      <c r="O1370"/>
      <c r="P1370"/>
      <c r="Q1370" t="s">
        <v>957</v>
      </c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</row>
    <row r="1371" spans="1:33" x14ac:dyDescent="0.25">
      <c r="A1371" t="s">
        <v>1108</v>
      </c>
      <c r="B1371" s="17">
        <v>26</v>
      </c>
      <c r="C1371">
        <v>10004086285</v>
      </c>
      <c r="D1371" t="s">
        <v>1343</v>
      </c>
      <c r="E1371" t="str">
        <f>IFERROR(VLOOKUP(Tableau1[[#This Row],[Numéro (FINESS/RPPS/SIRET)]],Finess[[Finess Num]:[DST]],14,FALSE),"")</f>
        <v/>
      </c>
      <c r="F1371" t="s">
        <v>1083</v>
      </c>
      <c r="G1371">
        <v>82002733</v>
      </c>
      <c r="H1371" t="s">
        <v>1916</v>
      </c>
      <c r="I1371" t="s">
        <v>2808</v>
      </c>
      <c r="J1371" t="s">
        <v>957</v>
      </c>
      <c r="K1371" t="s">
        <v>909</v>
      </c>
      <c r="L1371" s="10">
        <v>43040</v>
      </c>
      <c r="M1371" s="10">
        <v>44682</v>
      </c>
      <c r="N1371">
        <v>5</v>
      </c>
      <c r="O1371"/>
      <c r="P1371"/>
      <c r="Q1371" t="s">
        <v>957</v>
      </c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</row>
    <row r="1372" spans="1:33" x14ac:dyDescent="0.25">
      <c r="A1372" t="s">
        <v>1108</v>
      </c>
      <c r="B1372" s="17">
        <v>69</v>
      </c>
      <c r="C1372">
        <v>10003063350</v>
      </c>
      <c r="D1372" t="s">
        <v>1344</v>
      </c>
      <c r="E1372" t="str">
        <f>IFERROR(VLOOKUP(Tableau1[[#This Row],[Numéro (FINESS/RPPS/SIRET)]],Finess[[Finess Num]:[DST]],14,FALSE),"")</f>
        <v/>
      </c>
      <c r="F1372" t="s">
        <v>1083</v>
      </c>
      <c r="G1372">
        <v>82003274</v>
      </c>
      <c r="H1372" t="s">
        <v>1917</v>
      </c>
      <c r="I1372" t="s">
        <v>2809</v>
      </c>
      <c r="J1372" t="s">
        <v>957</v>
      </c>
      <c r="K1372" t="s">
        <v>909</v>
      </c>
      <c r="L1372" s="10">
        <v>43040</v>
      </c>
      <c r="M1372" s="10">
        <v>44682</v>
      </c>
      <c r="N1372">
        <v>5</v>
      </c>
      <c r="O1372"/>
      <c r="P1372"/>
      <c r="Q1372" t="s">
        <v>957</v>
      </c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</row>
    <row r="1373" spans="1:33" x14ac:dyDescent="0.25">
      <c r="A1373" t="s">
        <v>1108</v>
      </c>
      <c r="B1373" s="17">
        <v>38</v>
      </c>
      <c r="C1373">
        <v>10002989605</v>
      </c>
      <c r="D1373" t="s">
        <v>1345</v>
      </c>
      <c r="E1373" t="str">
        <f>IFERROR(VLOOKUP(Tableau1[[#This Row],[Numéro (FINESS/RPPS/SIRET)]],Finess[[Finess Num]:[DST]],14,FALSE),"")</f>
        <v/>
      </c>
      <c r="F1373" t="s">
        <v>1083</v>
      </c>
      <c r="G1373">
        <v>82002735</v>
      </c>
      <c r="H1373" t="s">
        <v>1918</v>
      </c>
      <c r="I1373" t="s">
        <v>2810</v>
      </c>
      <c r="J1373" t="s">
        <v>957</v>
      </c>
      <c r="K1373" t="s">
        <v>909</v>
      </c>
      <c r="L1373" s="10">
        <v>43040</v>
      </c>
      <c r="M1373" s="10">
        <v>44682</v>
      </c>
      <c r="N1373">
        <v>5</v>
      </c>
      <c r="O1373"/>
      <c r="P1373"/>
      <c r="Q1373" t="s">
        <v>957</v>
      </c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</row>
    <row r="1374" spans="1:33" x14ac:dyDescent="0.25">
      <c r="A1374" t="s">
        <v>1108</v>
      </c>
      <c r="B1374" s="17">
        <v>1</v>
      </c>
      <c r="C1374">
        <v>10002950607</v>
      </c>
      <c r="D1374" t="s">
        <v>1346</v>
      </c>
      <c r="E1374" t="str">
        <f>IFERROR(VLOOKUP(Tableau1[[#This Row],[Numéro (FINESS/RPPS/SIRET)]],Finess[[Finess Num]:[DST]],14,FALSE),"")</f>
        <v/>
      </c>
      <c r="F1374" t="s">
        <v>1083</v>
      </c>
      <c r="G1374">
        <v>82002738</v>
      </c>
      <c r="H1374" t="s">
        <v>1919</v>
      </c>
      <c r="I1374" t="s">
        <v>2811</v>
      </c>
      <c r="J1374" t="s">
        <v>957</v>
      </c>
      <c r="K1374" t="s">
        <v>909</v>
      </c>
      <c r="L1374" s="10">
        <v>43040</v>
      </c>
      <c r="M1374" s="10">
        <v>44682</v>
      </c>
      <c r="N1374">
        <v>5</v>
      </c>
      <c r="O1374"/>
      <c r="P1374"/>
      <c r="Q1374" t="s">
        <v>957</v>
      </c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</row>
    <row r="1375" spans="1:33" x14ac:dyDescent="0.25">
      <c r="A1375" t="s">
        <v>1108</v>
      </c>
      <c r="B1375" s="17">
        <v>69</v>
      </c>
      <c r="C1375">
        <v>690780416</v>
      </c>
      <c r="D1375" t="s">
        <v>1597</v>
      </c>
      <c r="E1375" t="str">
        <f>IFERROR(VLOOKUP(Tableau1[[#This Row],[Numéro (FINESS/RPPS/SIRET)]],Finess[[Finess Num]:[DST]],14,FALSE),"")</f>
        <v>DST03 - RHONE CENTRE</v>
      </c>
      <c r="F1375" t="s">
        <v>908</v>
      </c>
      <c r="G1375">
        <v>82001781</v>
      </c>
      <c r="H1375" t="s">
        <v>2312</v>
      </c>
      <c r="I1375" t="s">
        <v>3281</v>
      </c>
      <c r="J1375" t="s">
        <v>947</v>
      </c>
      <c r="K1375" t="s">
        <v>909</v>
      </c>
      <c r="L1375" s="10">
        <v>43405</v>
      </c>
      <c r="M1375" s="10">
        <v>45047</v>
      </c>
      <c r="N1375">
        <v>5</v>
      </c>
      <c r="O1375"/>
      <c r="P1375"/>
      <c r="Q1375" t="s">
        <v>947</v>
      </c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</row>
    <row r="1376" spans="1:33" x14ac:dyDescent="0.25">
      <c r="A1376" t="s">
        <v>1108</v>
      </c>
      <c r="B1376" s="17">
        <v>1</v>
      </c>
      <c r="C1376">
        <v>10003881926</v>
      </c>
      <c r="D1376" t="s">
        <v>1347</v>
      </c>
      <c r="E1376" t="str">
        <f>IFERROR(VLOOKUP(Tableau1[[#This Row],[Numéro (FINESS/RPPS/SIRET)]],Finess[[Finess Num]:[DST]],14,FALSE),"")</f>
        <v/>
      </c>
      <c r="F1376" t="s">
        <v>1083</v>
      </c>
      <c r="G1376">
        <v>82002739</v>
      </c>
      <c r="H1376" t="s">
        <v>1920</v>
      </c>
      <c r="I1376" t="s">
        <v>2812</v>
      </c>
      <c r="J1376" t="s">
        <v>957</v>
      </c>
      <c r="K1376" t="s">
        <v>909</v>
      </c>
      <c r="L1376" s="10">
        <v>43040</v>
      </c>
      <c r="M1376" s="10">
        <v>44682</v>
      </c>
      <c r="N1376">
        <v>5</v>
      </c>
      <c r="O1376"/>
      <c r="P1376"/>
      <c r="Q1376" t="s">
        <v>957</v>
      </c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</row>
    <row r="1377" spans="1:33" x14ac:dyDescent="0.25">
      <c r="A1377" t="s">
        <v>1108</v>
      </c>
      <c r="B1377" s="17">
        <v>69</v>
      </c>
      <c r="C1377">
        <v>10003049136</v>
      </c>
      <c r="D1377" t="s">
        <v>1348</v>
      </c>
      <c r="E1377" t="str">
        <f>IFERROR(VLOOKUP(Tableau1[[#This Row],[Numéro (FINESS/RPPS/SIRET)]],Finess[[Finess Num]:[DST]],14,FALSE),"")</f>
        <v/>
      </c>
      <c r="F1377" t="s">
        <v>1083</v>
      </c>
      <c r="G1377">
        <v>82002745</v>
      </c>
      <c r="H1377" t="s">
        <v>1920</v>
      </c>
      <c r="I1377" t="s">
        <v>2813</v>
      </c>
      <c r="J1377" t="s">
        <v>957</v>
      </c>
      <c r="K1377" t="s">
        <v>909</v>
      </c>
      <c r="L1377" s="10">
        <v>43040</v>
      </c>
      <c r="M1377" s="10">
        <v>44682</v>
      </c>
      <c r="N1377">
        <v>5</v>
      </c>
      <c r="O1377"/>
      <c r="P1377"/>
      <c r="Q1377" t="s">
        <v>957</v>
      </c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</row>
    <row r="1378" spans="1:33" x14ac:dyDescent="0.25">
      <c r="A1378" t="s">
        <v>1108</v>
      </c>
      <c r="B1378" s="17">
        <v>69</v>
      </c>
      <c r="C1378">
        <v>10003051777</v>
      </c>
      <c r="D1378" t="s">
        <v>1349</v>
      </c>
      <c r="E1378" t="str">
        <f>IFERROR(VLOOKUP(Tableau1[[#This Row],[Numéro (FINESS/RPPS/SIRET)]],Finess[[Finess Num]:[DST]],14,FALSE),"")</f>
        <v/>
      </c>
      <c r="F1378" t="s">
        <v>1083</v>
      </c>
      <c r="G1378">
        <v>82002747</v>
      </c>
      <c r="H1378" t="s">
        <v>1921</v>
      </c>
      <c r="I1378" t="s">
        <v>2814</v>
      </c>
      <c r="J1378" t="s">
        <v>957</v>
      </c>
      <c r="K1378" t="s">
        <v>909</v>
      </c>
      <c r="L1378" s="10">
        <v>43040</v>
      </c>
      <c r="M1378" s="10">
        <v>44682</v>
      </c>
      <c r="N1378">
        <v>5</v>
      </c>
      <c r="O1378"/>
      <c r="P1378"/>
      <c r="Q1378" t="s">
        <v>957</v>
      </c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</row>
    <row r="1379" spans="1:33" x14ac:dyDescent="0.25">
      <c r="A1379" t="s">
        <v>1108</v>
      </c>
      <c r="B1379" s="17">
        <v>69</v>
      </c>
      <c r="C1379">
        <v>10004409537</v>
      </c>
      <c r="D1379" t="s">
        <v>1350</v>
      </c>
      <c r="E1379" t="str">
        <f>IFERROR(VLOOKUP(Tableau1[[#This Row],[Numéro (FINESS/RPPS/SIRET)]],Finess[[Finess Num]:[DST]],14,FALSE),"")</f>
        <v/>
      </c>
      <c r="F1379" t="s">
        <v>1083</v>
      </c>
      <c r="G1379">
        <v>82002750</v>
      </c>
      <c r="H1379" t="s">
        <v>1922</v>
      </c>
      <c r="I1379" t="s">
        <v>2815</v>
      </c>
      <c r="J1379" t="s">
        <v>957</v>
      </c>
      <c r="K1379" t="s">
        <v>909</v>
      </c>
      <c r="L1379" s="10">
        <v>43040</v>
      </c>
      <c r="M1379" s="10">
        <v>44682</v>
      </c>
      <c r="N1379">
        <v>5</v>
      </c>
      <c r="O1379"/>
      <c r="P1379"/>
      <c r="Q1379" t="s">
        <v>957</v>
      </c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</row>
    <row r="1380" spans="1:33" x14ac:dyDescent="0.25">
      <c r="A1380" t="s">
        <v>1108</v>
      </c>
      <c r="B1380" s="17">
        <v>69</v>
      </c>
      <c r="C1380">
        <v>10003051595</v>
      </c>
      <c r="D1380" t="s">
        <v>1351</v>
      </c>
      <c r="E1380" t="str">
        <f>IFERROR(VLOOKUP(Tableau1[[#This Row],[Numéro (FINESS/RPPS/SIRET)]],Finess[[Finess Num]:[DST]],14,FALSE),"")</f>
        <v/>
      </c>
      <c r="F1380" t="s">
        <v>1083</v>
      </c>
      <c r="G1380">
        <v>82002751</v>
      </c>
      <c r="H1380" t="s">
        <v>1923</v>
      </c>
      <c r="I1380" t="s">
        <v>2816</v>
      </c>
      <c r="J1380" t="s">
        <v>957</v>
      </c>
      <c r="K1380" t="s">
        <v>909</v>
      </c>
      <c r="L1380" s="10">
        <v>43040</v>
      </c>
      <c r="M1380" s="10">
        <v>44682</v>
      </c>
      <c r="N1380">
        <v>5</v>
      </c>
      <c r="O1380"/>
      <c r="P1380"/>
      <c r="Q1380" t="s">
        <v>957</v>
      </c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</row>
    <row r="1381" spans="1:33" x14ac:dyDescent="0.25">
      <c r="A1381" t="s">
        <v>1108</v>
      </c>
      <c r="B1381" s="17">
        <v>26</v>
      </c>
      <c r="C1381">
        <v>10002996618</v>
      </c>
      <c r="D1381" t="s">
        <v>1352</v>
      </c>
      <c r="E1381" t="str">
        <f>IFERROR(VLOOKUP(Tableau1[[#This Row],[Numéro (FINESS/RPPS/SIRET)]],Finess[[Finess Num]:[DST]],14,FALSE),"")</f>
        <v/>
      </c>
      <c r="F1381" t="s">
        <v>1083</v>
      </c>
      <c r="G1381">
        <v>82002752</v>
      </c>
      <c r="H1381" t="s">
        <v>1924</v>
      </c>
      <c r="I1381" t="s">
        <v>2817</v>
      </c>
      <c r="J1381" t="s">
        <v>957</v>
      </c>
      <c r="K1381" t="s">
        <v>909</v>
      </c>
      <c r="L1381" s="10">
        <v>43040</v>
      </c>
      <c r="M1381" s="10">
        <v>44682</v>
      </c>
      <c r="N1381">
        <v>5</v>
      </c>
      <c r="O1381"/>
      <c r="P1381"/>
      <c r="Q1381" t="s">
        <v>957</v>
      </c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</row>
    <row r="1382" spans="1:33" x14ac:dyDescent="0.25">
      <c r="A1382" t="s">
        <v>1108</v>
      </c>
      <c r="B1382" s="17">
        <v>1</v>
      </c>
      <c r="C1382">
        <v>10004410881</v>
      </c>
      <c r="D1382" t="s">
        <v>1353</v>
      </c>
      <c r="E1382" t="str">
        <f>IFERROR(VLOOKUP(Tableau1[[#This Row],[Numéro (FINESS/RPPS/SIRET)]],Finess[[Finess Num]:[DST]],14,FALSE),"")</f>
        <v/>
      </c>
      <c r="F1382" t="s">
        <v>1083</v>
      </c>
      <c r="G1382">
        <v>82002753</v>
      </c>
      <c r="H1382" t="s">
        <v>1925</v>
      </c>
      <c r="I1382" t="s">
        <v>2818</v>
      </c>
      <c r="J1382" t="s">
        <v>957</v>
      </c>
      <c r="K1382" t="s">
        <v>909</v>
      </c>
      <c r="L1382" s="10">
        <v>43040</v>
      </c>
      <c r="M1382" s="10">
        <v>44682</v>
      </c>
      <c r="N1382">
        <v>5</v>
      </c>
      <c r="O1382"/>
      <c r="P1382"/>
      <c r="Q1382" t="s">
        <v>957</v>
      </c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</row>
    <row r="1383" spans="1:33" x14ac:dyDescent="0.25">
      <c r="A1383" t="s">
        <v>1108</v>
      </c>
      <c r="B1383" s="17">
        <v>1</v>
      </c>
      <c r="C1383">
        <v>10002952124</v>
      </c>
      <c r="D1383" t="s">
        <v>1354</v>
      </c>
      <c r="E1383" t="str">
        <f>IFERROR(VLOOKUP(Tableau1[[#This Row],[Numéro (FINESS/RPPS/SIRET)]],Finess[[Finess Num]:[DST]],14,FALSE),"")</f>
        <v/>
      </c>
      <c r="F1383" t="s">
        <v>1083</v>
      </c>
      <c r="G1383">
        <v>82002755</v>
      </c>
      <c r="H1383" t="s">
        <v>1926</v>
      </c>
      <c r="I1383" t="s">
        <v>2819</v>
      </c>
      <c r="J1383" t="s">
        <v>957</v>
      </c>
      <c r="K1383" t="s">
        <v>909</v>
      </c>
      <c r="L1383" s="10">
        <v>43040</v>
      </c>
      <c r="M1383" s="10">
        <v>44682</v>
      </c>
      <c r="N1383">
        <v>5</v>
      </c>
      <c r="O1383"/>
      <c r="P1383"/>
      <c r="Q1383" t="s">
        <v>957</v>
      </c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</row>
    <row r="1384" spans="1:33" x14ac:dyDescent="0.25">
      <c r="A1384" t="s">
        <v>1108</v>
      </c>
      <c r="B1384" s="17">
        <v>38</v>
      </c>
      <c r="C1384">
        <v>10002994845</v>
      </c>
      <c r="D1384" t="s">
        <v>1355</v>
      </c>
      <c r="E1384" t="str">
        <f>IFERROR(VLOOKUP(Tableau1[[#This Row],[Numéro (FINESS/RPPS/SIRET)]],Finess[[Finess Num]:[DST]],14,FALSE),"")</f>
        <v/>
      </c>
      <c r="F1384" t="s">
        <v>1083</v>
      </c>
      <c r="G1384">
        <v>82002757</v>
      </c>
      <c r="H1384" t="s">
        <v>1927</v>
      </c>
      <c r="I1384" t="s">
        <v>2820</v>
      </c>
      <c r="J1384" t="s">
        <v>957</v>
      </c>
      <c r="K1384" t="s">
        <v>909</v>
      </c>
      <c r="L1384" s="10">
        <v>43040</v>
      </c>
      <c r="M1384" s="10">
        <v>44682</v>
      </c>
      <c r="N1384">
        <v>5</v>
      </c>
      <c r="O1384"/>
      <c r="P1384"/>
      <c r="Q1384" t="s">
        <v>957</v>
      </c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</row>
    <row r="1385" spans="1:33" x14ac:dyDescent="0.25">
      <c r="A1385" t="s">
        <v>1108</v>
      </c>
      <c r="B1385" s="17">
        <v>69</v>
      </c>
      <c r="C1385">
        <v>10100544765</v>
      </c>
      <c r="D1385" t="s">
        <v>1356</v>
      </c>
      <c r="E1385" t="str">
        <f>IFERROR(VLOOKUP(Tableau1[[#This Row],[Numéro (FINESS/RPPS/SIRET)]],Finess[[Finess Num]:[DST]],14,FALSE),"")</f>
        <v/>
      </c>
      <c r="F1385" t="s">
        <v>1083</v>
      </c>
      <c r="G1385">
        <v>82002758</v>
      </c>
      <c r="H1385" t="s">
        <v>1928</v>
      </c>
      <c r="I1385" t="s">
        <v>2821</v>
      </c>
      <c r="J1385" t="s">
        <v>957</v>
      </c>
      <c r="K1385" t="s">
        <v>909</v>
      </c>
      <c r="L1385" s="10">
        <v>43040</v>
      </c>
      <c r="M1385" s="10">
        <v>44682</v>
      </c>
      <c r="N1385">
        <v>5</v>
      </c>
      <c r="O1385"/>
      <c r="P1385"/>
      <c r="Q1385" t="s">
        <v>957</v>
      </c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</row>
    <row r="1386" spans="1:33" x14ac:dyDescent="0.25">
      <c r="A1386" t="s">
        <v>1108</v>
      </c>
      <c r="B1386" s="17">
        <v>1</v>
      </c>
      <c r="C1386">
        <v>10002947108</v>
      </c>
      <c r="D1386" t="s">
        <v>1357</v>
      </c>
      <c r="E1386" t="str">
        <f>IFERROR(VLOOKUP(Tableau1[[#This Row],[Numéro (FINESS/RPPS/SIRET)]],Finess[[Finess Num]:[DST]],14,FALSE),"")</f>
        <v/>
      </c>
      <c r="F1386" t="s">
        <v>1083</v>
      </c>
      <c r="G1386">
        <v>82002781</v>
      </c>
      <c r="H1386" t="s">
        <v>1928</v>
      </c>
      <c r="I1386" t="s">
        <v>2822</v>
      </c>
      <c r="J1386" t="s">
        <v>957</v>
      </c>
      <c r="K1386" t="s">
        <v>909</v>
      </c>
      <c r="L1386" s="10">
        <v>43040</v>
      </c>
      <c r="M1386" s="10">
        <v>44682</v>
      </c>
      <c r="N1386">
        <v>5</v>
      </c>
      <c r="O1386"/>
      <c r="P1386"/>
      <c r="Q1386" t="s">
        <v>957</v>
      </c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</row>
    <row r="1387" spans="1:33" x14ac:dyDescent="0.25">
      <c r="A1387" t="s">
        <v>1108</v>
      </c>
      <c r="B1387" s="17">
        <v>1</v>
      </c>
      <c r="C1387">
        <v>10002949971</v>
      </c>
      <c r="D1387" t="s">
        <v>1358</v>
      </c>
      <c r="E1387" t="str">
        <f>IFERROR(VLOOKUP(Tableau1[[#This Row],[Numéro (FINESS/RPPS/SIRET)]],Finess[[Finess Num]:[DST]],14,FALSE),"")</f>
        <v/>
      </c>
      <c r="F1387" t="s">
        <v>1083</v>
      </c>
      <c r="G1387">
        <v>82002782</v>
      </c>
      <c r="H1387" t="s">
        <v>1929</v>
      </c>
      <c r="I1387" t="s">
        <v>2823</v>
      </c>
      <c r="J1387" t="s">
        <v>957</v>
      </c>
      <c r="K1387" t="s">
        <v>909</v>
      </c>
      <c r="L1387" s="10">
        <v>43040</v>
      </c>
      <c r="M1387" s="10">
        <v>44682</v>
      </c>
      <c r="N1387">
        <v>5</v>
      </c>
      <c r="O1387"/>
      <c r="P1387"/>
      <c r="Q1387" t="s">
        <v>957</v>
      </c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</row>
    <row r="1388" spans="1:33" x14ac:dyDescent="0.25">
      <c r="A1388" t="s">
        <v>1108</v>
      </c>
      <c r="B1388" s="17">
        <v>69</v>
      </c>
      <c r="C1388">
        <v>10003070728</v>
      </c>
      <c r="D1388" t="s">
        <v>1359</v>
      </c>
      <c r="E1388" t="str">
        <f>IFERROR(VLOOKUP(Tableau1[[#This Row],[Numéro (FINESS/RPPS/SIRET)]],Finess[[Finess Num]:[DST]],14,FALSE),"")</f>
        <v/>
      </c>
      <c r="F1388" t="s">
        <v>1083</v>
      </c>
      <c r="G1388">
        <v>82002783</v>
      </c>
      <c r="H1388" t="s">
        <v>1930</v>
      </c>
      <c r="I1388" t="s">
        <v>2824</v>
      </c>
      <c r="J1388" t="s">
        <v>957</v>
      </c>
      <c r="K1388" t="s">
        <v>909</v>
      </c>
      <c r="L1388" s="10">
        <v>43040</v>
      </c>
      <c r="M1388" s="10">
        <v>44682</v>
      </c>
      <c r="N1388">
        <v>5</v>
      </c>
      <c r="O1388"/>
      <c r="P1388"/>
      <c r="Q1388" t="s">
        <v>957</v>
      </c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</row>
    <row r="1389" spans="1:33" x14ac:dyDescent="0.25">
      <c r="A1389" t="s">
        <v>1108</v>
      </c>
      <c r="B1389" s="17">
        <v>38</v>
      </c>
      <c r="C1389">
        <v>10003106944</v>
      </c>
      <c r="D1389" t="s">
        <v>1360</v>
      </c>
      <c r="E1389" t="str">
        <f>IFERROR(VLOOKUP(Tableau1[[#This Row],[Numéro (FINESS/RPPS/SIRET)]],Finess[[Finess Num]:[DST]],14,FALSE),"")</f>
        <v/>
      </c>
      <c r="F1389" t="s">
        <v>1083</v>
      </c>
      <c r="G1389">
        <v>82002784</v>
      </c>
      <c r="H1389" t="s">
        <v>1931</v>
      </c>
      <c r="I1389" t="s">
        <v>2825</v>
      </c>
      <c r="J1389" t="s">
        <v>957</v>
      </c>
      <c r="K1389" t="s">
        <v>909</v>
      </c>
      <c r="L1389" s="10">
        <v>43040</v>
      </c>
      <c r="M1389" s="10">
        <v>44682</v>
      </c>
      <c r="N1389">
        <v>5</v>
      </c>
      <c r="O1389"/>
      <c r="P1389"/>
      <c r="Q1389" t="s">
        <v>957</v>
      </c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</row>
    <row r="1390" spans="1:33" x14ac:dyDescent="0.25">
      <c r="A1390" t="s">
        <v>1108</v>
      </c>
      <c r="B1390" s="17">
        <v>69</v>
      </c>
      <c r="C1390" t="s">
        <v>1116</v>
      </c>
      <c r="D1390" t="s">
        <v>1193</v>
      </c>
      <c r="E1390" t="str">
        <f>IFERROR(VLOOKUP(Tableau1[[#This Row],[Numéro (FINESS/RPPS/SIRET)]],Finess[[Finess Num]:[DST]],14,FALSE),"")</f>
        <v/>
      </c>
      <c r="F1390" t="s">
        <v>913</v>
      </c>
      <c r="G1390">
        <v>82002336</v>
      </c>
      <c r="H1390" t="s">
        <v>1743</v>
      </c>
      <c r="I1390" t="s">
        <v>2619</v>
      </c>
      <c r="J1390" t="s">
        <v>967</v>
      </c>
      <c r="K1390" t="s">
        <v>909</v>
      </c>
      <c r="L1390" s="10">
        <v>43040</v>
      </c>
      <c r="M1390" s="10">
        <v>44682</v>
      </c>
      <c r="N1390">
        <v>5</v>
      </c>
      <c r="O1390"/>
      <c r="P1390"/>
      <c r="Q1390" t="s">
        <v>967</v>
      </c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</row>
    <row r="1391" spans="1:33" x14ac:dyDescent="0.25">
      <c r="A1391" t="s">
        <v>1108</v>
      </c>
      <c r="B1391" s="17">
        <v>69</v>
      </c>
      <c r="C1391" t="s">
        <v>1116</v>
      </c>
      <c r="D1391" t="s">
        <v>1193</v>
      </c>
      <c r="E1391" t="str">
        <f>IFERROR(VLOOKUP(Tableau1[[#This Row],[Numéro (FINESS/RPPS/SIRET)]],Finess[[Finess Num]:[DST]],14,FALSE),"")</f>
        <v/>
      </c>
      <c r="F1391" t="s">
        <v>913</v>
      </c>
      <c r="G1391">
        <v>82002336</v>
      </c>
      <c r="H1391" t="s">
        <v>1743</v>
      </c>
      <c r="I1391" t="s">
        <v>2619</v>
      </c>
      <c r="J1391" t="s">
        <v>978</v>
      </c>
      <c r="K1391" t="s">
        <v>910</v>
      </c>
      <c r="L1391" s="10">
        <v>43405</v>
      </c>
      <c r="M1391" s="10">
        <v>45047</v>
      </c>
      <c r="N1391">
        <v>5</v>
      </c>
      <c r="O1391" t="s">
        <v>1027</v>
      </c>
      <c r="P1391" t="s">
        <v>911</v>
      </c>
      <c r="Q1391" t="s">
        <v>1027</v>
      </c>
      <c r="R1391"/>
      <c r="S1391" t="s">
        <v>912</v>
      </c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</row>
    <row r="1392" spans="1:33" x14ac:dyDescent="0.25">
      <c r="A1392" t="s">
        <v>1108</v>
      </c>
      <c r="B1392" s="17">
        <v>1</v>
      </c>
      <c r="C1392">
        <v>10001612430</v>
      </c>
      <c r="D1392" t="s">
        <v>1361</v>
      </c>
      <c r="E1392" t="str">
        <f>IFERROR(VLOOKUP(Tableau1[[#This Row],[Numéro (FINESS/RPPS/SIRET)]],Finess[[Finess Num]:[DST]],14,FALSE),"")</f>
        <v/>
      </c>
      <c r="F1392" t="s">
        <v>1083</v>
      </c>
      <c r="G1392">
        <v>82003275</v>
      </c>
      <c r="H1392" t="s">
        <v>1932</v>
      </c>
      <c r="I1392" t="s">
        <v>2826</v>
      </c>
      <c r="J1392" t="s">
        <v>957</v>
      </c>
      <c r="K1392" t="s">
        <v>909</v>
      </c>
      <c r="L1392" s="10">
        <v>43040</v>
      </c>
      <c r="M1392" s="10">
        <v>44682</v>
      </c>
      <c r="N1392">
        <v>5</v>
      </c>
      <c r="O1392"/>
      <c r="P1392"/>
      <c r="Q1392" t="s">
        <v>957</v>
      </c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</row>
    <row r="1393" spans="1:33" x14ac:dyDescent="0.25">
      <c r="A1393" t="s">
        <v>1108</v>
      </c>
      <c r="B1393" s="17">
        <v>69</v>
      </c>
      <c r="C1393">
        <v>690784194</v>
      </c>
      <c r="D1393" t="s">
        <v>3516</v>
      </c>
      <c r="E1393" t="str">
        <f>IFERROR(VLOOKUP(Tableau1[[#This Row],[Numéro (FINESS/RPPS/SIRET)]],Finess[[Finess Num]:[DST]],14,FALSE),"")</f>
        <v>DST03 - RHONE CENTRE</v>
      </c>
      <c r="F1393" t="s">
        <v>908</v>
      </c>
      <c r="G1393">
        <v>82000749</v>
      </c>
      <c r="H1393" t="s">
        <v>1713</v>
      </c>
      <c r="I1393" t="s">
        <v>3632</v>
      </c>
      <c r="J1393" t="s">
        <v>3677</v>
      </c>
      <c r="K1393" t="s">
        <v>910</v>
      </c>
      <c r="L1393" s="10">
        <v>44136</v>
      </c>
      <c r="M1393" s="10">
        <v>44317</v>
      </c>
      <c r="N1393">
        <v>1</v>
      </c>
      <c r="O1393" t="s">
        <v>1045</v>
      </c>
      <c r="P1393" t="s">
        <v>911</v>
      </c>
      <c r="Q1393" t="s">
        <v>1045</v>
      </c>
      <c r="R1393"/>
      <c r="S1393" t="s">
        <v>912</v>
      </c>
      <c r="T1393" t="s">
        <v>912</v>
      </c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</row>
    <row r="1394" spans="1:33" x14ac:dyDescent="0.25">
      <c r="A1394" t="s">
        <v>1108</v>
      </c>
      <c r="B1394" s="17">
        <v>69</v>
      </c>
      <c r="C1394">
        <v>690784194</v>
      </c>
      <c r="D1394" t="s">
        <v>3516</v>
      </c>
      <c r="E1394" t="str">
        <f>IFERROR(VLOOKUP(Tableau1[[#This Row],[Numéro (FINESS/RPPS/SIRET)]],Finess[[Finess Num]:[DST]],14,FALSE),"")</f>
        <v>DST03 - RHONE CENTRE</v>
      </c>
      <c r="F1394" t="s">
        <v>908</v>
      </c>
      <c r="G1394">
        <v>82000749</v>
      </c>
      <c r="H1394" t="s">
        <v>1713</v>
      </c>
      <c r="I1394" t="s">
        <v>3632</v>
      </c>
      <c r="J1394" t="s">
        <v>1004</v>
      </c>
      <c r="K1394" t="s">
        <v>910</v>
      </c>
      <c r="L1394" s="10">
        <v>44136</v>
      </c>
      <c r="M1394" s="10">
        <v>45778</v>
      </c>
      <c r="N1394">
        <v>5</v>
      </c>
      <c r="O1394" t="s">
        <v>1053</v>
      </c>
      <c r="P1394" t="s">
        <v>911</v>
      </c>
      <c r="Q1394" t="s">
        <v>1053</v>
      </c>
      <c r="R1394" t="s">
        <v>912</v>
      </c>
      <c r="S1394" t="s">
        <v>912</v>
      </c>
      <c r="T1394" t="s">
        <v>912</v>
      </c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</row>
    <row r="1395" spans="1:33" x14ac:dyDescent="0.25">
      <c r="A1395" t="s">
        <v>1108</v>
      </c>
      <c r="B1395" s="17">
        <v>69</v>
      </c>
      <c r="C1395">
        <v>690784194</v>
      </c>
      <c r="D1395" t="s">
        <v>3516</v>
      </c>
      <c r="E1395" t="str">
        <f>IFERROR(VLOOKUP(Tableau1[[#This Row],[Numéro (FINESS/RPPS/SIRET)]],Finess[[Finess Num]:[DST]],14,FALSE),"")</f>
        <v>DST03 - RHONE CENTRE</v>
      </c>
      <c r="F1395" t="s">
        <v>908</v>
      </c>
      <c r="G1395">
        <v>82000749</v>
      </c>
      <c r="H1395" t="s">
        <v>1713</v>
      </c>
      <c r="I1395" t="s">
        <v>3632</v>
      </c>
      <c r="J1395" t="s">
        <v>1004</v>
      </c>
      <c r="K1395" t="s">
        <v>910</v>
      </c>
      <c r="L1395" s="10">
        <v>44136</v>
      </c>
      <c r="M1395" s="10">
        <v>45778</v>
      </c>
      <c r="N1395">
        <v>5</v>
      </c>
      <c r="O1395" t="s">
        <v>1053</v>
      </c>
      <c r="P1395" t="s">
        <v>1070</v>
      </c>
      <c r="Q1395" t="s">
        <v>1051</v>
      </c>
      <c r="R1395" t="s">
        <v>912</v>
      </c>
      <c r="S1395" t="s">
        <v>912</v>
      </c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</row>
    <row r="1396" spans="1:33" x14ac:dyDescent="0.25">
      <c r="A1396" t="s">
        <v>1108</v>
      </c>
      <c r="B1396" s="17">
        <v>69</v>
      </c>
      <c r="C1396">
        <v>690784194</v>
      </c>
      <c r="D1396" t="s">
        <v>3516</v>
      </c>
      <c r="E1396" t="str">
        <f>IFERROR(VLOOKUP(Tableau1[[#This Row],[Numéro (FINESS/RPPS/SIRET)]],Finess[[Finess Num]:[DST]],14,FALSE),"")</f>
        <v>DST03 - RHONE CENTRE</v>
      </c>
      <c r="F1396" t="s">
        <v>908</v>
      </c>
      <c r="G1396">
        <v>82000749</v>
      </c>
      <c r="H1396" t="s">
        <v>1713</v>
      </c>
      <c r="I1396" t="s">
        <v>3632</v>
      </c>
      <c r="J1396" t="s">
        <v>1004</v>
      </c>
      <c r="K1396" t="s">
        <v>910</v>
      </c>
      <c r="L1396" s="10">
        <v>44136</v>
      </c>
      <c r="M1396" s="10">
        <v>45778</v>
      </c>
      <c r="N1396">
        <v>5</v>
      </c>
      <c r="O1396" t="s">
        <v>1053</v>
      </c>
      <c r="P1396" t="s">
        <v>1070</v>
      </c>
      <c r="Q1396" t="s">
        <v>1054</v>
      </c>
      <c r="R1396" t="s">
        <v>912</v>
      </c>
      <c r="S1396" t="s">
        <v>912</v>
      </c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</row>
    <row r="1397" spans="1:33" x14ac:dyDescent="0.25">
      <c r="A1397" t="s">
        <v>1108</v>
      </c>
      <c r="B1397" s="17">
        <v>69</v>
      </c>
      <c r="C1397">
        <v>690784194</v>
      </c>
      <c r="D1397" t="s">
        <v>3516</v>
      </c>
      <c r="E1397" t="str">
        <f>IFERROR(VLOOKUP(Tableau1[[#This Row],[Numéro (FINESS/RPPS/SIRET)]],Finess[[Finess Num]:[DST]],14,FALSE),"")</f>
        <v>DST03 - RHONE CENTRE</v>
      </c>
      <c r="F1397" t="s">
        <v>908</v>
      </c>
      <c r="G1397">
        <v>82000749</v>
      </c>
      <c r="H1397" t="s">
        <v>1713</v>
      </c>
      <c r="I1397" t="s">
        <v>3632</v>
      </c>
      <c r="J1397" t="s">
        <v>1004</v>
      </c>
      <c r="K1397" t="s">
        <v>910</v>
      </c>
      <c r="L1397" s="10">
        <v>44136</v>
      </c>
      <c r="M1397" s="10">
        <v>45778</v>
      </c>
      <c r="N1397">
        <v>5</v>
      </c>
      <c r="O1397" t="s">
        <v>1053</v>
      </c>
      <c r="P1397" t="s">
        <v>1070</v>
      </c>
      <c r="Q1397" t="s">
        <v>1045</v>
      </c>
      <c r="R1397"/>
      <c r="S1397" t="s">
        <v>912</v>
      </c>
      <c r="T1397" t="s">
        <v>912</v>
      </c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</row>
    <row r="1398" spans="1:33" x14ac:dyDescent="0.25">
      <c r="A1398" t="s">
        <v>1108</v>
      </c>
      <c r="B1398" s="17">
        <v>69</v>
      </c>
      <c r="C1398">
        <v>690784194</v>
      </c>
      <c r="D1398" t="s">
        <v>3516</v>
      </c>
      <c r="E1398" t="str">
        <f>IFERROR(VLOOKUP(Tableau1[[#This Row],[Numéro (FINESS/RPPS/SIRET)]],Finess[[Finess Num]:[DST]],14,FALSE),"")</f>
        <v>DST03 - RHONE CENTRE</v>
      </c>
      <c r="F1398" t="s">
        <v>908</v>
      </c>
      <c r="G1398">
        <v>82000749</v>
      </c>
      <c r="H1398" t="s">
        <v>1713</v>
      </c>
      <c r="I1398" t="s">
        <v>3632</v>
      </c>
      <c r="J1398" t="s">
        <v>1004</v>
      </c>
      <c r="K1398" t="s">
        <v>910</v>
      </c>
      <c r="L1398" s="10">
        <v>44136</v>
      </c>
      <c r="M1398" s="10">
        <v>45778</v>
      </c>
      <c r="N1398">
        <v>5</v>
      </c>
      <c r="O1398" t="s">
        <v>1053</v>
      </c>
      <c r="P1398" t="s">
        <v>1070</v>
      </c>
      <c r="Q1398" t="s">
        <v>1041</v>
      </c>
      <c r="R1398"/>
      <c r="S1398" t="s">
        <v>912</v>
      </c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</row>
    <row r="1399" spans="1:33" x14ac:dyDescent="0.25">
      <c r="A1399"/>
      <c r="B1399" s="17"/>
      <c r="C1399">
        <v>690783154</v>
      </c>
      <c r="D1399" t="s">
        <v>1154</v>
      </c>
      <c r="E1399" t="str">
        <f>IFERROR(VLOOKUP(Tableau1[[#This Row],[Numéro (FINESS/RPPS/SIRET)]],Finess[[Finess Num]:[DST]],14,FALSE),"")</f>
        <v>DST03 - RHONE CENTRE</v>
      </c>
      <c r="F1399"/>
      <c r="G1399">
        <v>82000133</v>
      </c>
      <c r="H1399" t="s">
        <v>972</v>
      </c>
      <c r="I1399" t="s">
        <v>3704</v>
      </c>
      <c r="J1399" t="s">
        <v>1005</v>
      </c>
      <c r="K1399" t="s">
        <v>910</v>
      </c>
      <c r="L1399" s="10">
        <v>43405</v>
      </c>
      <c r="M1399" s="10">
        <v>45047</v>
      </c>
      <c r="N1399">
        <v>5</v>
      </c>
      <c r="O1399" t="s">
        <v>1054</v>
      </c>
      <c r="P1399" t="s">
        <v>911</v>
      </c>
      <c r="Q1399" t="s">
        <v>1054</v>
      </c>
      <c r="R1399"/>
      <c r="S1399" t="s">
        <v>912</v>
      </c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</row>
    <row r="1400" spans="1:33" x14ac:dyDescent="0.25">
      <c r="A1400" t="s">
        <v>1108</v>
      </c>
      <c r="B1400" s="17">
        <v>69</v>
      </c>
      <c r="C1400">
        <v>690783154</v>
      </c>
      <c r="D1400" t="s">
        <v>1154</v>
      </c>
      <c r="E1400" t="str">
        <f>IFERROR(VLOOKUP(Tableau1[[#This Row],[Numéro (FINESS/RPPS/SIRET)]],Finess[[Finess Num]:[DST]],14,FALSE),"")</f>
        <v>DST03 - RHONE CENTRE</v>
      </c>
      <c r="F1400" t="s">
        <v>908</v>
      </c>
      <c r="G1400">
        <v>82000179</v>
      </c>
      <c r="H1400" t="s">
        <v>1713</v>
      </c>
      <c r="I1400" t="s">
        <v>2652</v>
      </c>
      <c r="J1400" t="s">
        <v>957</v>
      </c>
      <c r="K1400" t="s">
        <v>909</v>
      </c>
      <c r="L1400" s="10">
        <v>43040</v>
      </c>
      <c r="M1400" s="10">
        <v>44682</v>
      </c>
      <c r="N1400">
        <v>5</v>
      </c>
      <c r="O1400"/>
      <c r="P1400"/>
      <c r="Q1400" t="s">
        <v>957</v>
      </c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</row>
    <row r="1401" spans="1:33" x14ac:dyDescent="0.25">
      <c r="A1401" t="s">
        <v>1108</v>
      </c>
      <c r="B1401" s="17">
        <v>69</v>
      </c>
      <c r="C1401">
        <v>690783154</v>
      </c>
      <c r="D1401" t="s">
        <v>1154</v>
      </c>
      <c r="E1401" t="str">
        <f>IFERROR(VLOOKUP(Tableau1[[#This Row],[Numéro (FINESS/RPPS/SIRET)]],Finess[[Finess Num]:[DST]],14,FALSE),"")</f>
        <v>DST03 - RHONE CENTRE</v>
      </c>
      <c r="F1401" t="s">
        <v>908</v>
      </c>
      <c r="G1401">
        <v>82000179</v>
      </c>
      <c r="H1401" t="s">
        <v>1713</v>
      </c>
      <c r="I1401" t="s">
        <v>2652</v>
      </c>
      <c r="J1401" t="s">
        <v>954</v>
      </c>
      <c r="K1401" t="s">
        <v>909</v>
      </c>
      <c r="L1401" s="10">
        <v>43040</v>
      </c>
      <c r="M1401" s="10">
        <v>44682</v>
      </c>
      <c r="N1401">
        <v>5</v>
      </c>
      <c r="O1401"/>
      <c r="P1401"/>
      <c r="Q1401" t="s">
        <v>954</v>
      </c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</row>
    <row r="1402" spans="1:33" x14ac:dyDescent="0.25">
      <c r="A1402" t="s">
        <v>1108</v>
      </c>
      <c r="B1402" s="17">
        <v>69</v>
      </c>
      <c r="C1402">
        <v>690783154</v>
      </c>
      <c r="D1402" t="s">
        <v>1154</v>
      </c>
      <c r="E1402" t="str">
        <f>IFERROR(VLOOKUP(Tableau1[[#This Row],[Numéro (FINESS/RPPS/SIRET)]],Finess[[Finess Num]:[DST]],14,FALSE),"")</f>
        <v>DST03 - RHONE CENTRE</v>
      </c>
      <c r="F1402" t="s">
        <v>908</v>
      </c>
      <c r="G1402">
        <v>82000179</v>
      </c>
      <c r="H1402" t="s">
        <v>1713</v>
      </c>
      <c r="I1402" t="s">
        <v>2652</v>
      </c>
      <c r="J1402" t="s">
        <v>950</v>
      </c>
      <c r="K1402" t="s">
        <v>909</v>
      </c>
      <c r="L1402" s="10">
        <v>43040</v>
      </c>
      <c r="M1402" s="10">
        <v>44682</v>
      </c>
      <c r="N1402">
        <v>5</v>
      </c>
      <c r="O1402"/>
      <c r="P1402"/>
      <c r="Q1402" t="s">
        <v>950</v>
      </c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</row>
    <row r="1403" spans="1:33" x14ac:dyDescent="0.25">
      <c r="A1403" t="s">
        <v>1108</v>
      </c>
      <c r="B1403" s="17">
        <v>69</v>
      </c>
      <c r="C1403">
        <v>690783154</v>
      </c>
      <c r="D1403" t="s">
        <v>1154</v>
      </c>
      <c r="E1403" t="str">
        <f>IFERROR(VLOOKUP(Tableau1[[#This Row],[Numéro (FINESS/RPPS/SIRET)]],Finess[[Finess Num]:[DST]],14,FALSE),"")</f>
        <v>DST03 - RHONE CENTRE</v>
      </c>
      <c r="F1403" t="s">
        <v>908</v>
      </c>
      <c r="G1403">
        <v>82000179</v>
      </c>
      <c r="H1403" t="s">
        <v>1713</v>
      </c>
      <c r="I1403" t="s">
        <v>2652</v>
      </c>
      <c r="J1403" t="s">
        <v>1004</v>
      </c>
      <c r="K1403" t="s">
        <v>910</v>
      </c>
      <c r="L1403" s="10">
        <v>43405</v>
      </c>
      <c r="M1403" s="10">
        <v>45047</v>
      </c>
      <c r="N1403">
        <v>5</v>
      </c>
      <c r="O1403" t="s">
        <v>1053</v>
      </c>
      <c r="P1403" t="s">
        <v>911</v>
      </c>
      <c r="Q1403" t="s">
        <v>1053</v>
      </c>
      <c r="R1403" t="s">
        <v>912</v>
      </c>
      <c r="S1403" t="s">
        <v>912</v>
      </c>
      <c r="T1403" t="s">
        <v>912</v>
      </c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</row>
    <row r="1404" spans="1:33" x14ac:dyDescent="0.25">
      <c r="A1404" t="s">
        <v>1108</v>
      </c>
      <c r="B1404" s="17">
        <v>69</v>
      </c>
      <c r="C1404">
        <v>690783154</v>
      </c>
      <c r="D1404" t="s">
        <v>1154</v>
      </c>
      <c r="E1404" t="str">
        <f>IFERROR(VLOOKUP(Tableau1[[#This Row],[Numéro (FINESS/RPPS/SIRET)]],Finess[[Finess Num]:[DST]],14,FALSE),"")</f>
        <v>DST03 - RHONE CENTRE</v>
      </c>
      <c r="F1404" t="s">
        <v>908</v>
      </c>
      <c r="G1404">
        <v>82000179</v>
      </c>
      <c r="H1404" t="s">
        <v>1713</v>
      </c>
      <c r="I1404" t="s">
        <v>2652</v>
      </c>
      <c r="J1404" t="s">
        <v>1004</v>
      </c>
      <c r="K1404" t="s">
        <v>910</v>
      </c>
      <c r="L1404" s="10">
        <v>43405</v>
      </c>
      <c r="M1404" s="10">
        <v>45047</v>
      </c>
      <c r="N1404">
        <v>5</v>
      </c>
      <c r="O1404" t="s">
        <v>1053</v>
      </c>
      <c r="P1404" t="s">
        <v>1070</v>
      </c>
      <c r="Q1404" t="s">
        <v>1031</v>
      </c>
      <c r="R1404"/>
      <c r="S1404" t="s">
        <v>912</v>
      </c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</row>
    <row r="1405" spans="1:33" x14ac:dyDescent="0.25">
      <c r="A1405" t="s">
        <v>1108</v>
      </c>
      <c r="B1405" s="17">
        <v>69</v>
      </c>
      <c r="C1405">
        <v>690783154</v>
      </c>
      <c r="D1405" t="s">
        <v>1154</v>
      </c>
      <c r="E1405" t="str">
        <f>IFERROR(VLOOKUP(Tableau1[[#This Row],[Numéro (FINESS/RPPS/SIRET)]],Finess[[Finess Num]:[DST]],14,FALSE),"")</f>
        <v>DST03 - RHONE CENTRE</v>
      </c>
      <c r="F1405" t="s">
        <v>908</v>
      </c>
      <c r="G1405">
        <v>82000179</v>
      </c>
      <c r="H1405" t="s">
        <v>1713</v>
      </c>
      <c r="I1405" t="s">
        <v>2652</v>
      </c>
      <c r="J1405" t="s">
        <v>1004</v>
      </c>
      <c r="K1405" t="s">
        <v>910</v>
      </c>
      <c r="L1405" s="10">
        <v>43405</v>
      </c>
      <c r="M1405" s="10">
        <v>45047</v>
      </c>
      <c r="N1405">
        <v>5</v>
      </c>
      <c r="O1405" t="s">
        <v>1053</v>
      </c>
      <c r="P1405" t="s">
        <v>1070</v>
      </c>
      <c r="Q1405" t="s">
        <v>1051</v>
      </c>
      <c r="R1405" t="s">
        <v>912</v>
      </c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</row>
    <row r="1406" spans="1:33" x14ac:dyDescent="0.25">
      <c r="A1406" t="s">
        <v>1108</v>
      </c>
      <c r="B1406" s="17">
        <v>69</v>
      </c>
      <c r="C1406">
        <v>690783154</v>
      </c>
      <c r="D1406" t="s">
        <v>1154</v>
      </c>
      <c r="E1406" t="str">
        <f>IFERROR(VLOOKUP(Tableau1[[#This Row],[Numéro (FINESS/RPPS/SIRET)]],Finess[[Finess Num]:[DST]],14,FALSE),"")</f>
        <v>DST03 - RHONE CENTRE</v>
      </c>
      <c r="F1406" t="s">
        <v>908</v>
      </c>
      <c r="G1406">
        <v>82000179</v>
      </c>
      <c r="H1406" t="s">
        <v>1713</v>
      </c>
      <c r="I1406" t="s">
        <v>2652</v>
      </c>
      <c r="J1406" t="s">
        <v>1004</v>
      </c>
      <c r="K1406" t="s">
        <v>910</v>
      </c>
      <c r="L1406" s="10">
        <v>43405</v>
      </c>
      <c r="M1406" s="10">
        <v>45047</v>
      </c>
      <c r="N1406">
        <v>5</v>
      </c>
      <c r="O1406" t="s">
        <v>1053</v>
      </c>
      <c r="P1406" t="s">
        <v>1070</v>
      </c>
      <c r="Q1406" t="s">
        <v>1054</v>
      </c>
      <c r="R1406" t="s">
        <v>912</v>
      </c>
      <c r="S1406" t="s">
        <v>912</v>
      </c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</row>
    <row r="1407" spans="1:33" x14ac:dyDescent="0.25">
      <c r="A1407" t="s">
        <v>1108</v>
      </c>
      <c r="B1407" s="17">
        <v>69</v>
      </c>
      <c r="C1407">
        <v>690783154</v>
      </c>
      <c r="D1407" t="s">
        <v>1154</v>
      </c>
      <c r="E1407" t="str">
        <f>IFERROR(VLOOKUP(Tableau1[[#This Row],[Numéro (FINESS/RPPS/SIRET)]],Finess[[Finess Num]:[DST]],14,FALSE),"")</f>
        <v>DST03 - RHONE CENTRE</v>
      </c>
      <c r="F1407" t="s">
        <v>908</v>
      </c>
      <c r="G1407">
        <v>82000556</v>
      </c>
      <c r="H1407" t="s">
        <v>2298</v>
      </c>
      <c r="I1407" t="s">
        <v>3263</v>
      </c>
      <c r="J1407" t="s">
        <v>941</v>
      </c>
      <c r="K1407" t="s">
        <v>909</v>
      </c>
      <c r="L1407" s="10">
        <v>43405</v>
      </c>
      <c r="M1407" s="10">
        <v>45047</v>
      </c>
      <c r="N1407">
        <v>5</v>
      </c>
      <c r="O1407"/>
      <c r="P1407"/>
      <c r="Q1407" t="s">
        <v>941</v>
      </c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</row>
    <row r="1408" spans="1:33" x14ac:dyDescent="0.25">
      <c r="A1408" t="s">
        <v>1108</v>
      </c>
      <c r="B1408" s="17">
        <v>69</v>
      </c>
      <c r="C1408">
        <v>690783154</v>
      </c>
      <c r="D1408" t="s">
        <v>1154</v>
      </c>
      <c r="E1408" t="str">
        <f>IFERROR(VLOOKUP(Tableau1[[#This Row],[Numéro (FINESS/RPPS/SIRET)]],Finess[[Finess Num]:[DST]],14,FALSE),"")</f>
        <v>DST03 - RHONE CENTRE</v>
      </c>
      <c r="F1408" t="s">
        <v>908</v>
      </c>
      <c r="G1408">
        <v>82000556</v>
      </c>
      <c r="H1408" t="s">
        <v>2298</v>
      </c>
      <c r="I1408" t="s">
        <v>3263</v>
      </c>
      <c r="J1408" t="s">
        <v>981</v>
      </c>
      <c r="K1408" t="s">
        <v>910</v>
      </c>
      <c r="L1408" s="10">
        <v>43405</v>
      </c>
      <c r="M1408" s="10">
        <v>45047</v>
      </c>
      <c r="N1408">
        <v>5</v>
      </c>
      <c r="O1408" t="s">
        <v>1030</v>
      </c>
      <c r="P1408" t="s">
        <v>911</v>
      </c>
      <c r="Q1408" t="s">
        <v>1030</v>
      </c>
      <c r="R1408" t="s">
        <v>912</v>
      </c>
      <c r="S1408" t="s">
        <v>912</v>
      </c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</row>
    <row r="1409" spans="1:33" x14ac:dyDescent="0.25">
      <c r="A1409" t="s">
        <v>1108</v>
      </c>
      <c r="B1409" s="17">
        <v>69</v>
      </c>
      <c r="C1409">
        <v>690783154</v>
      </c>
      <c r="D1409" t="s">
        <v>1154</v>
      </c>
      <c r="E1409" t="str">
        <f>IFERROR(VLOOKUP(Tableau1[[#This Row],[Numéro (FINESS/RPPS/SIRET)]],Finess[[Finess Num]:[DST]],14,FALSE),"")</f>
        <v>DST03 - RHONE CENTRE</v>
      </c>
      <c r="F1409" t="s">
        <v>908</v>
      </c>
      <c r="G1409">
        <v>82000556</v>
      </c>
      <c r="H1409" t="s">
        <v>2298</v>
      </c>
      <c r="I1409" t="s">
        <v>3263</v>
      </c>
      <c r="J1409" s="16" t="s">
        <v>3669</v>
      </c>
      <c r="K1409" t="s">
        <v>910</v>
      </c>
      <c r="L1409" s="10">
        <v>44136</v>
      </c>
      <c r="M1409" s="10">
        <v>44317</v>
      </c>
      <c r="N1409">
        <v>1</v>
      </c>
      <c r="O1409" t="s">
        <v>1030</v>
      </c>
      <c r="P1409" t="s">
        <v>911</v>
      </c>
      <c r="Q1409" t="s">
        <v>1030</v>
      </c>
      <c r="R1409"/>
      <c r="S1409" t="s">
        <v>912</v>
      </c>
      <c r="T1409" t="s">
        <v>912</v>
      </c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</row>
    <row r="1410" spans="1:33" x14ac:dyDescent="0.25">
      <c r="A1410" t="s">
        <v>1108</v>
      </c>
      <c r="B1410" s="17">
        <v>69</v>
      </c>
      <c r="C1410">
        <v>690783154</v>
      </c>
      <c r="D1410" t="s">
        <v>1154</v>
      </c>
      <c r="E1410" t="str">
        <f>IFERROR(VLOOKUP(Tableau1[[#This Row],[Numéro (FINESS/RPPS/SIRET)]],Finess[[Finess Num]:[DST]],14,FALSE),"")</f>
        <v>DST03 - RHONE CENTRE</v>
      </c>
      <c r="F1410" t="s">
        <v>908</v>
      </c>
      <c r="G1410">
        <v>82000556</v>
      </c>
      <c r="H1410" t="s">
        <v>2298</v>
      </c>
      <c r="I1410" t="s">
        <v>3263</v>
      </c>
      <c r="J1410" t="s">
        <v>3680</v>
      </c>
      <c r="K1410" t="s">
        <v>910</v>
      </c>
      <c r="L1410" s="10">
        <v>44136</v>
      </c>
      <c r="M1410" s="10">
        <v>44317</v>
      </c>
      <c r="N1410">
        <v>1</v>
      </c>
      <c r="O1410" t="s">
        <v>1069</v>
      </c>
      <c r="P1410" t="s">
        <v>911</v>
      </c>
      <c r="Q1410" t="s">
        <v>1069</v>
      </c>
      <c r="R1410"/>
      <c r="S1410" t="s">
        <v>912</v>
      </c>
      <c r="T1410" t="s">
        <v>912</v>
      </c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</row>
    <row r="1411" spans="1:33" x14ac:dyDescent="0.25">
      <c r="A1411" t="s">
        <v>1108</v>
      </c>
      <c r="B1411" s="17">
        <v>69</v>
      </c>
      <c r="C1411">
        <v>690783154</v>
      </c>
      <c r="D1411" t="s">
        <v>1154</v>
      </c>
      <c r="E1411" t="str">
        <f>IFERROR(VLOOKUP(Tableau1[[#This Row],[Numéro (FINESS/RPPS/SIRET)]],Finess[[Finess Num]:[DST]],14,FALSE),"")</f>
        <v>DST03 - RHONE CENTRE</v>
      </c>
      <c r="F1411" t="s">
        <v>908</v>
      </c>
      <c r="G1411">
        <v>82000556</v>
      </c>
      <c r="H1411" t="s">
        <v>2298</v>
      </c>
      <c r="I1411" t="s">
        <v>3263</v>
      </c>
      <c r="J1411" t="s">
        <v>1021</v>
      </c>
      <c r="K1411" t="s">
        <v>910</v>
      </c>
      <c r="L1411" s="10">
        <v>44136</v>
      </c>
      <c r="M1411" s="10">
        <v>44317</v>
      </c>
      <c r="N1411">
        <v>1</v>
      </c>
      <c r="O1411" t="s">
        <v>1069</v>
      </c>
      <c r="P1411" t="s">
        <v>911</v>
      </c>
      <c r="Q1411" t="s">
        <v>1069</v>
      </c>
      <c r="R1411"/>
      <c r="S1411" t="s">
        <v>912</v>
      </c>
      <c r="T1411" t="s">
        <v>912</v>
      </c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</row>
    <row r="1412" spans="1:33" x14ac:dyDescent="0.25">
      <c r="A1412" t="s">
        <v>1108</v>
      </c>
      <c r="B1412" s="17">
        <v>69</v>
      </c>
      <c r="C1412">
        <v>690783154</v>
      </c>
      <c r="D1412" t="s">
        <v>1154</v>
      </c>
      <c r="E1412" t="str">
        <f>IFERROR(VLOOKUP(Tableau1[[#This Row],[Numéro (FINESS/RPPS/SIRET)]],Finess[[Finess Num]:[DST]],14,FALSE),"")</f>
        <v>DST03 - RHONE CENTRE</v>
      </c>
      <c r="F1412" t="s">
        <v>908</v>
      </c>
      <c r="G1412">
        <v>82000559</v>
      </c>
      <c r="H1412" t="s">
        <v>2243</v>
      </c>
      <c r="I1412" t="s">
        <v>3197</v>
      </c>
      <c r="J1412" t="s">
        <v>956</v>
      </c>
      <c r="K1412" t="s">
        <v>909</v>
      </c>
      <c r="L1412" s="10">
        <v>43040</v>
      </c>
      <c r="M1412" s="10">
        <v>44682</v>
      </c>
      <c r="N1412">
        <v>5</v>
      </c>
      <c r="O1412"/>
      <c r="P1412"/>
      <c r="Q1412" t="s">
        <v>956</v>
      </c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</row>
    <row r="1413" spans="1:33" x14ac:dyDescent="0.25">
      <c r="A1413" t="s">
        <v>1108</v>
      </c>
      <c r="B1413" s="17">
        <v>69</v>
      </c>
      <c r="C1413">
        <v>690783154</v>
      </c>
      <c r="D1413" t="s">
        <v>1154</v>
      </c>
      <c r="E1413" t="str">
        <f>IFERROR(VLOOKUP(Tableau1[[#This Row],[Numéro (FINESS/RPPS/SIRET)]],Finess[[Finess Num]:[DST]],14,FALSE),"")</f>
        <v>DST03 - RHONE CENTRE</v>
      </c>
      <c r="F1413" t="s">
        <v>908</v>
      </c>
      <c r="G1413">
        <v>82000559</v>
      </c>
      <c r="H1413" t="s">
        <v>2243</v>
      </c>
      <c r="I1413" t="s">
        <v>3197</v>
      </c>
      <c r="J1413" t="s">
        <v>946</v>
      </c>
      <c r="K1413" t="s">
        <v>909</v>
      </c>
      <c r="L1413" s="10">
        <v>43040</v>
      </c>
      <c r="M1413" s="10">
        <v>44682</v>
      </c>
      <c r="N1413">
        <v>5</v>
      </c>
      <c r="O1413"/>
      <c r="P1413"/>
      <c r="Q1413" t="s">
        <v>946</v>
      </c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</row>
    <row r="1414" spans="1:33" x14ac:dyDescent="0.25">
      <c r="A1414" t="s">
        <v>1108</v>
      </c>
      <c r="B1414" s="17">
        <v>69</v>
      </c>
      <c r="C1414">
        <v>690783154</v>
      </c>
      <c r="D1414" t="s">
        <v>1154</v>
      </c>
      <c r="E1414" t="str">
        <f>IFERROR(VLOOKUP(Tableau1[[#This Row],[Numéro (FINESS/RPPS/SIRET)]],Finess[[Finess Num]:[DST]],14,FALSE),"")</f>
        <v>DST03 - RHONE CENTRE</v>
      </c>
      <c r="F1414" t="s">
        <v>908</v>
      </c>
      <c r="G1414">
        <v>82000559</v>
      </c>
      <c r="H1414" t="s">
        <v>2243</v>
      </c>
      <c r="I1414" t="s">
        <v>3197</v>
      </c>
      <c r="J1414" t="s">
        <v>943</v>
      </c>
      <c r="K1414" t="s">
        <v>909</v>
      </c>
      <c r="L1414" s="10">
        <v>43405</v>
      </c>
      <c r="M1414" s="10">
        <v>45047</v>
      </c>
      <c r="N1414">
        <v>5</v>
      </c>
      <c r="O1414"/>
      <c r="P1414"/>
      <c r="Q1414" t="s">
        <v>943</v>
      </c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</row>
    <row r="1415" spans="1:33" x14ac:dyDescent="0.25">
      <c r="A1415" t="s">
        <v>1108</v>
      </c>
      <c r="B1415" s="17">
        <v>69</v>
      </c>
      <c r="C1415">
        <v>690783154</v>
      </c>
      <c r="D1415" t="s">
        <v>1154</v>
      </c>
      <c r="E1415" t="str">
        <f>IFERROR(VLOOKUP(Tableau1[[#This Row],[Numéro (FINESS/RPPS/SIRET)]],Finess[[Finess Num]:[DST]],14,FALSE),"")</f>
        <v>DST03 - RHONE CENTRE</v>
      </c>
      <c r="F1415" t="s">
        <v>908</v>
      </c>
      <c r="G1415">
        <v>82000559</v>
      </c>
      <c r="H1415" t="s">
        <v>2243</v>
      </c>
      <c r="I1415" t="s">
        <v>3197</v>
      </c>
      <c r="J1415" t="s">
        <v>999</v>
      </c>
      <c r="K1415" t="s">
        <v>910</v>
      </c>
      <c r="L1415" s="10">
        <v>43405</v>
      </c>
      <c r="M1415" s="10">
        <v>45047</v>
      </c>
      <c r="N1415">
        <v>5</v>
      </c>
      <c r="O1415" t="s">
        <v>1048</v>
      </c>
      <c r="P1415" t="s">
        <v>911</v>
      </c>
      <c r="Q1415" t="s">
        <v>1048</v>
      </c>
      <c r="R1415" t="s">
        <v>912</v>
      </c>
      <c r="S1415" t="s">
        <v>912</v>
      </c>
      <c r="T1415" t="s">
        <v>912</v>
      </c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</row>
    <row r="1416" spans="1:33" x14ac:dyDescent="0.25">
      <c r="A1416" t="s">
        <v>1108</v>
      </c>
      <c r="B1416" s="17">
        <v>69</v>
      </c>
      <c r="C1416">
        <v>690783154</v>
      </c>
      <c r="D1416" t="s">
        <v>1154</v>
      </c>
      <c r="E1416" t="str">
        <f>IFERROR(VLOOKUP(Tableau1[[#This Row],[Numéro (FINESS/RPPS/SIRET)]],Finess[[Finess Num]:[DST]],14,FALSE),"")</f>
        <v>DST03 - RHONE CENTRE</v>
      </c>
      <c r="F1416" t="s">
        <v>908</v>
      </c>
      <c r="G1416">
        <v>82000559</v>
      </c>
      <c r="H1416" t="s">
        <v>2243</v>
      </c>
      <c r="I1416" t="s">
        <v>3197</v>
      </c>
      <c r="J1416" t="s">
        <v>999</v>
      </c>
      <c r="K1416" t="s">
        <v>910</v>
      </c>
      <c r="L1416" s="10">
        <v>43405</v>
      </c>
      <c r="M1416" s="10">
        <v>45047</v>
      </c>
      <c r="N1416">
        <v>5</v>
      </c>
      <c r="O1416" t="s">
        <v>1048</v>
      </c>
      <c r="P1416" t="s">
        <v>1070</v>
      </c>
      <c r="Q1416" t="s">
        <v>1068</v>
      </c>
      <c r="R1416"/>
      <c r="S1416" t="s">
        <v>912</v>
      </c>
      <c r="T1416" t="s">
        <v>912</v>
      </c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</row>
    <row r="1417" spans="1:33" x14ac:dyDescent="0.25">
      <c r="A1417" t="s">
        <v>1108</v>
      </c>
      <c r="B1417" s="17">
        <v>69</v>
      </c>
      <c r="C1417">
        <v>690783154</v>
      </c>
      <c r="D1417" t="s">
        <v>1154</v>
      </c>
      <c r="E1417" t="str">
        <f>IFERROR(VLOOKUP(Tableau1[[#This Row],[Numéro (FINESS/RPPS/SIRET)]],Finess[[Finess Num]:[DST]],14,FALSE),"")</f>
        <v>DST03 - RHONE CENTRE</v>
      </c>
      <c r="F1417" t="s">
        <v>908</v>
      </c>
      <c r="G1417">
        <v>82000559</v>
      </c>
      <c r="H1417" t="s">
        <v>2243</v>
      </c>
      <c r="I1417" t="s">
        <v>3197</v>
      </c>
      <c r="J1417" t="s">
        <v>999</v>
      </c>
      <c r="K1417" t="s">
        <v>910</v>
      </c>
      <c r="L1417" s="10">
        <v>43405</v>
      </c>
      <c r="M1417" s="10">
        <v>45047</v>
      </c>
      <c r="N1417">
        <v>5</v>
      </c>
      <c r="O1417" t="s">
        <v>1048</v>
      </c>
      <c r="P1417" t="s">
        <v>1070</v>
      </c>
      <c r="Q1417" t="s">
        <v>1059</v>
      </c>
      <c r="R1417" t="s">
        <v>912</v>
      </c>
      <c r="S1417" t="s">
        <v>912</v>
      </c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</row>
    <row r="1418" spans="1:33" x14ac:dyDescent="0.25">
      <c r="A1418" t="s">
        <v>1108</v>
      </c>
      <c r="B1418" s="17">
        <v>69</v>
      </c>
      <c r="C1418">
        <v>690783154</v>
      </c>
      <c r="D1418" t="s">
        <v>1154</v>
      </c>
      <c r="E1418" t="str">
        <f>IFERROR(VLOOKUP(Tableau1[[#This Row],[Numéro (FINESS/RPPS/SIRET)]],Finess[[Finess Num]:[DST]],14,FALSE),"")</f>
        <v>DST03 - RHONE CENTRE</v>
      </c>
      <c r="F1418" t="s">
        <v>908</v>
      </c>
      <c r="G1418">
        <v>82000559</v>
      </c>
      <c r="H1418" t="s">
        <v>2243</v>
      </c>
      <c r="I1418" t="s">
        <v>3197</v>
      </c>
      <c r="J1418" t="s">
        <v>999</v>
      </c>
      <c r="K1418" t="s">
        <v>910</v>
      </c>
      <c r="L1418" s="10">
        <v>43405</v>
      </c>
      <c r="M1418" s="10">
        <v>45047</v>
      </c>
      <c r="N1418">
        <v>5</v>
      </c>
      <c r="O1418" t="s">
        <v>1048</v>
      </c>
      <c r="P1418" t="s">
        <v>1070</v>
      </c>
      <c r="Q1418" t="s">
        <v>1041</v>
      </c>
      <c r="R1418" t="s">
        <v>912</v>
      </c>
      <c r="S1418" t="s">
        <v>912</v>
      </c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</row>
    <row r="1419" spans="1:33" x14ac:dyDescent="0.25">
      <c r="A1419" t="s">
        <v>1108</v>
      </c>
      <c r="B1419" s="17">
        <v>69</v>
      </c>
      <c r="C1419">
        <v>690783154</v>
      </c>
      <c r="D1419" t="s">
        <v>1154</v>
      </c>
      <c r="E1419" t="str">
        <f>IFERROR(VLOOKUP(Tableau1[[#This Row],[Numéro (FINESS/RPPS/SIRET)]],Finess[[Finess Num]:[DST]],14,FALSE),"")</f>
        <v>DST03 - RHONE CENTRE</v>
      </c>
      <c r="F1419" t="s">
        <v>908</v>
      </c>
      <c r="G1419">
        <v>82000559</v>
      </c>
      <c r="H1419" t="s">
        <v>2243</v>
      </c>
      <c r="I1419" t="s">
        <v>3197</v>
      </c>
      <c r="J1419" t="s">
        <v>999</v>
      </c>
      <c r="K1419" t="s">
        <v>910</v>
      </c>
      <c r="L1419" s="10">
        <v>43405</v>
      </c>
      <c r="M1419" s="10">
        <v>45047</v>
      </c>
      <c r="N1419">
        <v>5</v>
      </c>
      <c r="O1419" t="s">
        <v>1048</v>
      </c>
      <c r="P1419" t="s">
        <v>1070</v>
      </c>
      <c r="Q1419" t="s">
        <v>1053</v>
      </c>
      <c r="R1419"/>
      <c r="S1419" t="s">
        <v>912</v>
      </c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</row>
    <row r="1420" spans="1:33" x14ac:dyDescent="0.25">
      <c r="A1420" t="s">
        <v>1108</v>
      </c>
      <c r="B1420" s="17">
        <v>69</v>
      </c>
      <c r="C1420">
        <v>690783154</v>
      </c>
      <c r="D1420" t="s">
        <v>1154</v>
      </c>
      <c r="E1420" t="str">
        <f>IFERROR(VLOOKUP(Tableau1[[#This Row],[Numéro (FINESS/RPPS/SIRET)]],Finess[[Finess Num]:[DST]],14,FALSE),"")</f>
        <v>DST03 - RHONE CENTRE</v>
      </c>
      <c r="F1420" t="s">
        <v>908</v>
      </c>
      <c r="G1420">
        <v>82000559</v>
      </c>
      <c r="H1420" t="s">
        <v>2243</v>
      </c>
      <c r="I1420" t="s">
        <v>3197</v>
      </c>
      <c r="J1420" t="s">
        <v>999</v>
      </c>
      <c r="K1420" t="s">
        <v>910</v>
      </c>
      <c r="L1420" s="10">
        <v>43405</v>
      </c>
      <c r="M1420" s="10">
        <v>45047</v>
      </c>
      <c r="N1420">
        <v>5</v>
      </c>
      <c r="O1420" t="s">
        <v>1048</v>
      </c>
      <c r="P1420" t="s">
        <v>1070</v>
      </c>
      <c r="Q1420" t="s">
        <v>1036</v>
      </c>
      <c r="R1420"/>
      <c r="S1420" t="s">
        <v>912</v>
      </c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</row>
    <row r="1421" spans="1:33" x14ac:dyDescent="0.25">
      <c r="A1421" t="s">
        <v>1108</v>
      </c>
      <c r="B1421" s="17">
        <v>69</v>
      </c>
      <c r="C1421">
        <v>690783154</v>
      </c>
      <c r="D1421" t="s">
        <v>1154</v>
      </c>
      <c r="E1421" t="str">
        <f>IFERROR(VLOOKUP(Tableau1[[#This Row],[Numéro (FINESS/RPPS/SIRET)]],Finess[[Finess Num]:[DST]],14,FALSE),"")</f>
        <v>DST03 - RHONE CENTRE</v>
      </c>
      <c r="F1421" t="s">
        <v>908</v>
      </c>
      <c r="G1421">
        <v>82000560</v>
      </c>
      <c r="H1421" t="s">
        <v>932</v>
      </c>
      <c r="I1421" t="s">
        <v>3311</v>
      </c>
      <c r="J1421" t="s">
        <v>957</v>
      </c>
      <c r="K1421" t="s">
        <v>909</v>
      </c>
      <c r="L1421" s="10">
        <v>43405</v>
      </c>
      <c r="M1421" s="10">
        <v>45047</v>
      </c>
      <c r="N1421">
        <v>5</v>
      </c>
      <c r="O1421"/>
      <c r="P1421"/>
      <c r="Q1421" t="s">
        <v>957</v>
      </c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</row>
    <row r="1422" spans="1:33" x14ac:dyDescent="0.25">
      <c r="A1422" t="s">
        <v>1108</v>
      </c>
      <c r="B1422" s="17">
        <v>69</v>
      </c>
      <c r="C1422">
        <v>690783154</v>
      </c>
      <c r="D1422" t="s">
        <v>1154</v>
      </c>
      <c r="E1422" t="str">
        <f>IFERROR(VLOOKUP(Tableau1[[#This Row],[Numéro (FINESS/RPPS/SIRET)]],Finess[[Finess Num]:[DST]],14,FALSE),"")</f>
        <v>DST03 - RHONE CENTRE</v>
      </c>
      <c r="F1422" t="s">
        <v>908</v>
      </c>
      <c r="G1422">
        <v>82000560</v>
      </c>
      <c r="H1422" t="s">
        <v>932</v>
      </c>
      <c r="I1422" t="s">
        <v>3311</v>
      </c>
      <c r="J1422" t="s">
        <v>932</v>
      </c>
      <c r="K1422" t="s">
        <v>909</v>
      </c>
      <c r="L1422" s="10">
        <v>43405</v>
      </c>
      <c r="M1422" s="10">
        <v>45047</v>
      </c>
      <c r="N1422">
        <v>5</v>
      </c>
      <c r="O1422"/>
      <c r="P1422"/>
      <c r="Q1422" t="s">
        <v>932</v>
      </c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</row>
    <row r="1423" spans="1:33" x14ac:dyDescent="0.25">
      <c r="A1423" t="s">
        <v>1108</v>
      </c>
      <c r="B1423" s="17">
        <v>69</v>
      </c>
      <c r="C1423">
        <v>690783154</v>
      </c>
      <c r="D1423" t="s">
        <v>1154</v>
      </c>
      <c r="E1423" t="str">
        <f>IFERROR(VLOOKUP(Tableau1[[#This Row],[Numéro (FINESS/RPPS/SIRET)]],Finess[[Finess Num]:[DST]],14,FALSE),"")</f>
        <v>DST03 - RHONE CENTRE</v>
      </c>
      <c r="F1423" t="s">
        <v>908</v>
      </c>
      <c r="G1423">
        <v>82000560</v>
      </c>
      <c r="H1423" t="s">
        <v>932</v>
      </c>
      <c r="I1423" t="s">
        <v>3311</v>
      </c>
      <c r="J1423" t="s">
        <v>945</v>
      </c>
      <c r="K1423" t="s">
        <v>909</v>
      </c>
      <c r="L1423" s="10">
        <v>43405</v>
      </c>
      <c r="M1423" s="10">
        <v>45047</v>
      </c>
      <c r="N1423">
        <v>5</v>
      </c>
      <c r="O1423"/>
      <c r="P1423"/>
      <c r="Q1423" t="s">
        <v>945</v>
      </c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</row>
    <row r="1424" spans="1:33" x14ac:dyDescent="0.25">
      <c r="A1424" t="s">
        <v>1108</v>
      </c>
      <c r="B1424" s="17">
        <v>69</v>
      </c>
      <c r="C1424">
        <v>690783154</v>
      </c>
      <c r="D1424" t="s">
        <v>1154</v>
      </c>
      <c r="E1424" t="str">
        <f>IFERROR(VLOOKUP(Tableau1[[#This Row],[Numéro (FINESS/RPPS/SIRET)]],Finess[[Finess Num]:[DST]],14,FALSE),"")</f>
        <v>DST03 - RHONE CENTRE</v>
      </c>
      <c r="F1424" t="s">
        <v>908</v>
      </c>
      <c r="G1424">
        <v>82000560</v>
      </c>
      <c r="H1424" t="s">
        <v>932</v>
      </c>
      <c r="I1424" t="s">
        <v>3311</v>
      </c>
      <c r="J1424" t="s">
        <v>992</v>
      </c>
      <c r="K1424" t="s">
        <v>910</v>
      </c>
      <c r="L1424" s="10">
        <v>43405</v>
      </c>
      <c r="M1424" s="10">
        <v>45047</v>
      </c>
      <c r="N1424">
        <v>5</v>
      </c>
      <c r="O1424" t="s">
        <v>1041</v>
      </c>
      <c r="P1424" t="s">
        <v>911</v>
      </c>
      <c r="Q1424" t="s">
        <v>1041</v>
      </c>
      <c r="R1424" t="s">
        <v>912</v>
      </c>
      <c r="S1424" t="s">
        <v>912</v>
      </c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</row>
    <row r="1425" spans="1:33" x14ac:dyDescent="0.25">
      <c r="A1425" t="s">
        <v>1108</v>
      </c>
      <c r="B1425" s="17">
        <v>69</v>
      </c>
      <c r="C1425">
        <v>690783154</v>
      </c>
      <c r="D1425" t="s">
        <v>1154</v>
      </c>
      <c r="E1425" t="str">
        <f>IFERROR(VLOOKUP(Tableau1[[#This Row],[Numéro (FINESS/RPPS/SIRET)]],Finess[[Finess Num]:[DST]],14,FALSE),"")</f>
        <v>DST03 - RHONE CENTRE</v>
      </c>
      <c r="F1425" t="s">
        <v>908</v>
      </c>
      <c r="G1425">
        <v>82000560</v>
      </c>
      <c r="H1425" t="s">
        <v>932</v>
      </c>
      <c r="I1425" t="s">
        <v>3311</v>
      </c>
      <c r="J1425" t="s">
        <v>992</v>
      </c>
      <c r="K1425" t="s">
        <v>910</v>
      </c>
      <c r="L1425" s="10">
        <v>43405</v>
      </c>
      <c r="M1425" s="10">
        <v>45047</v>
      </c>
      <c r="N1425">
        <v>5</v>
      </c>
      <c r="O1425" t="s">
        <v>1041</v>
      </c>
      <c r="P1425" t="s">
        <v>1070</v>
      </c>
      <c r="Q1425" t="s">
        <v>1068</v>
      </c>
      <c r="R1425" t="s">
        <v>912</v>
      </c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</row>
    <row r="1426" spans="1:33" x14ac:dyDescent="0.25">
      <c r="A1426" t="s">
        <v>1108</v>
      </c>
      <c r="B1426" s="17">
        <v>69</v>
      </c>
      <c r="C1426">
        <v>690783154</v>
      </c>
      <c r="D1426" t="s">
        <v>1154</v>
      </c>
      <c r="E1426" t="str">
        <f>IFERROR(VLOOKUP(Tableau1[[#This Row],[Numéro (FINESS/RPPS/SIRET)]],Finess[[Finess Num]:[DST]],14,FALSE),"")</f>
        <v>DST03 - RHONE CENTRE</v>
      </c>
      <c r="F1426" t="s">
        <v>908</v>
      </c>
      <c r="G1426">
        <v>82000560</v>
      </c>
      <c r="H1426" t="s">
        <v>932</v>
      </c>
      <c r="I1426" t="s">
        <v>3311</v>
      </c>
      <c r="J1426" t="s">
        <v>992</v>
      </c>
      <c r="K1426" t="s">
        <v>910</v>
      </c>
      <c r="L1426" s="10">
        <v>43405</v>
      </c>
      <c r="M1426" s="10">
        <v>45047</v>
      </c>
      <c r="N1426">
        <v>5</v>
      </c>
      <c r="O1426" t="s">
        <v>1041</v>
      </c>
      <c r="P1426" t="s">
        <v>1070</v>
      </c>
      <c r="Q1426" t="s">
        <v>1037</v>
      </c>
      <c r="R1426"/>
      <c r="S1426" t="s">
        <v>912</v>
      </c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</row>
    <row r="1427" spans="1:33" x14ac:dyDescent="0.25">
      <c r="A1427" t="s">
        <v>1108</v>
      </c>
      <c r="B1427" s="17">
        <v>69</v>
      </c>
      <c r="C1427">
        <v>690783154</v>
      </c>
      <c r="D1427" t="s">
        <v>1154</v>
      </c>
      <c r="E1427" t="str">
        <f>IFERROR(VLOOKUP(Tableau1[[#This Row],[Numéro (FINESS/RPPS/SIRET)]],Finess[[Finess Num]:[DST]],14,FALSE),"")</f>
        <v>DST03 - RHONE CENTRE</v>
      </c>
      <c r="F1427" t="s">
        <v>908</v>
      </c>
      <c r="G1427">
        <v>82000560</v>
      </c>
      <c r="H1427" t="s">
        <v>932</v>
      </c>
      <c r="I1427" t="s">
        <v>3311</v>
      </c>
      <c r="J1427" t="s">
        <v>992</v>
      </c>
      <c r="K1427" t="s">
        <v>910</v>
      </c>
      <c r="L1427" s="10">
        <v>43405</v>
      </c>
      <c r="M1427" s="10">
        <v>45047</v>
      </c>
      <c r="N1427">
        <v>5</v>
      </c>
      <c r="O1427" t="s">
        <v>1041</v>
      </c>
      <c r="P1427" t="s">
        <v>1070</v>
      </c>
      <c r="Q1427" t="s">
        <v>1054</v>
      </c>
      <c r="R1427"/>
      <c r="S1427" t="s">
        <v>912</v>
      </c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</row>
    <row r="1428" spans="1:33" x14ac:dyDescent="0.25">
      <c r="A1428" t="s">
        <v>1108</v>
      </c>
      <c r="B1428" s="17">
        <v>69</v>
      </c>
      <c r="C1428">
        <v>690783154</v>
      </c>
      <c r="D1428" t="s">
        <v>1154</v>
      </c>
      <c r="E1428" t="str">
        <f>IFERROR(VLOOKUP(Tableau1[[#This Row],[Numéro (FINESS/RPPS/SIRET)]],Finess[[Finess Num]:[DST]],14,FALSE),"")</f>
        <v>DST03 - RHONE CENTRE</v>
      </c>
      <c r="F1428" t="s">
        <v>908</v>
      </c>
      <c r="G1428">
        <v>82000560</v>
      </c>
      <c r="H1428" t="s">
        <v>932</v>
      </c>
      <c r="I1428" t="s">
        <v>3311</v>
      </c>
      <c r="J1428" t="s">
        <v>992</v>
      </c>
      <c r="K1428" t="s">
        <v>910</v>
      </c>
      <c r="L1428" s="10">
        <v>43405</v>
      </c>
      <c r="M1428" s="10">
        <v>45047</v>
      </c>
      <c r="N1428">
        <v>5</v>
      </c>
      <c r="O1428" t="s">
        <v>1041</v>
      </c>
      <c r="P1428" t="s">
        <v>1070</v>
      </c>
      <c r="Q1428" t="s">
        <v>1033</v>
      </c>
      <c r="R1428" t="s">
        <v>912</v>
      </c>
      <c r="S1428" t="s">
        <v>912</v>
      </c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</row>
    <row r="1429" spans="1:33" x14ac:dyDescent="0.25">
      <c r="A1429" t="s">
        <v>1108</v>
      </c>
      <c r="B1429" s="17">
        <v>69</v>
      </c>
      <c r="C1429">
        <v>690783154</v>
      </c>
      <c r="D1429" t="s">
        <v>1154</v>
      </c>
      <c r="E1429" t="str">
        <f>IFERROR(VLOOKUP(Tableau1[[#This Row],[Numéro (FINESS/RPPS/SIRET)]],Finess[[Finess Num]:[DST]],14,FALSE),"")</f>
        <v>DST03 - RHONE CENTRE</v>
      </c>
      <c r="F1429" t="s">
        <v>908</v>
      </c>
      <c r="G1429">
        <v>82000560</v>
      </c>
      <c r="H1429" t="s">
        <v>932</v>
      </c>
      <c r="I1429" t="s">
        <v>3311</v>
      </c>
      <c r="J1429" t="s">
        <v>992</v>
      </c>
      <c r="K1429" t="s">
        <v>910</v>
      </c>
      <c r="L1429" s="10">
        <v>43405</v>
      </c>
      <c r="M1429" s="10">
        <v>45047</v>
      </c>
      <c r="N1429">
        <v>5</v>
      </c>
      <c r="O1429" t="s">
        <v>1041</v>
      </c>
      <c r="P1429" t="s">
        <v>1070</v>
      </c>
      <c r="Q1429" t="s">
        <v>1048</v>
      </c>
      <c r="R1429"/>
      <c r="S1429" t="s">
        <v>912</v>
      </c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</row>
    <row r="1430" spans="1:33" x14ac:dyDescent="0.25">
      <c r="A1430" t="s">
        <v>1108</v>
      </c>
      <c r="B1430" s="17">
        <v>69</v>
      </c>
      <c r="C1430">
        <v>690783154</v>
      </c>
      <c r="D1430" t="s">
        <v>1154</v>
      </c>
      <c r="E1430" t="str">
        <f>IFERROR(VLOOKUP(Tableau1[[#This Row],[Numéro (FINESS/RPPS/SIRET)]],Finess[[Finess Num]:[DST]],14,FALSE),"")</f>
        <v>DST03 - RHONE CENTRE</v>
      </c>
      <c r="F1430" t="s">
        <v>908</v>
      </c>
      <c r="G1430">
        <v>82000560</v>
      </c>
      <c r="H1430" t="s">
        <v>932</v>
      </c>
      <c r="I1430" t="s">
        <v>3311</v>
      </c>
      <c r="J1430" t="s">
        <v>992</v>
      </c>
      <c r="K1430" t="s">
        <v>910</v>
      </c>
      <c r="L1430" s="10">
        <v>43405</v>
      </c>
      <c r="M1430" s="10">
        <v>45047</v>
      </c>
      <c r="N1430">
        <v>5</v>
      </c>
      <c r="O1430" t="s">
        <v>1041</v>
      </c>
      <c r="P1430" t="s">
        <v>1070</v>
      </c>
      <c r="Q1430" t="s">
        <v>1055</v>
      </c>
      <c r="R1430"/>
      <c r="S1430" t="s">
        <v>912</v>
      </c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</row>
    <row r="1431" spans="1:33" x14ac:dyDescent="0.25">
      <c r="A1431" t="s">
        <v>1108</v>
      </c>
      <c r="B1431" s="17">
        <v>69</v>
      </c>
      <c r="C1431">
        <v>690783154</v>
      </c>
      <c r="D1431" t="s">
        <v>1154</v>
      </c>
      <c r="E1431" t="str">
        <f>IFERROR(VLOOKUP(Tableau1[[#This Row],[Numéro (FINESS/RPPS/SIRET)]],Finess[[Finess Num]:[DST]],14,FALSE),"")</f>
        <v>DST03 - RHONE CENTRE</v>
      </c>
      <c r="F1431" t="s">
        <v>908</v>
      </c>
      <c r="G1431">
        <v>82000560</v>
      </c>
      <c r="H1431" t="s">
        <v>932</v>
      </c>
      <c r="I1431" t="s">
        <v>3311</v>
      </c>
      <c r="J1431" t="s">
        <v>992</v>
      </c>
      <c r="K1431" t="s">
        <v>910</v>
      </c>
      <c r="L1431" s="10">
        <v>43405</v>
      </c>
      <c r="M1431" s="10">
        <v>45047</v>
      </c>
      <c r="N1431">
        <v>5</v>
      </c>
      <c r="O1431" t="s">
        <v>1041</v>
      </c>
      <c r="P1431" t="s">
        <v>1070</v>
      </c>
      <c r="Q1431" t="s">
        <v>1036</v>
      </c>
      <c r="R1431" t="s">
        <v>912</v>
      </c>
      <c r="S1431" t="s">
        <v>912</v>
      </c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</row>
    <row r="1432" spans="1:33" x14ac:dyDescent="0.25">
      <c r="A1432" t="s">
        <v>1108</v>
      </c>
      <c r="B1432" s="17">
        <v>69</v>
      </c>
      <c r="C1432">
        <v>690783154</v>
      </c>
      <c r="D1432" t="s">
        <v>1154</v>
      </c>
      <c r="E1432" t="str">
        <f>IFERROR(VLOOKUP(Tableau1[[#This Row],[Numéro (FINESS/RPPS/SIRET)]],Finess[[Finess Num]:[DST]],14,FALSE),"")</f>
        <v>DST03 - RHONE CENTRE</v>
      </c>
      <c r="F1432" t="s">
        <v>908</v>
      </c>
      <c r="G1432">
        <v>82000560</v>
      </c>
      <c r="H1432" t="s">
        <v>932</v>
      </c>
      <c r="I1432" t="s">
        <v>3311</v>
      </c>
      <c r="J1432" t="s">
        <v>992</v>
      </c>
      <c r="K1432" t="s">
        <v>910</v>
      </c>
      <c r="L1432" s="10">
        <v>43405</v>
      </c>
      <c r="M1432" s="10">
        <v>45047</v>
      </c>
      <c r="N1432">
        <v>5</v>
      </c>
      <c r="O1432" t="s">
        <v>1041</v>
      </c>
      <c r="P1432" t="s">
        <v>1070</v>
      </c>
      <c r="Q1432" t="s">
        <v>1046</v>
      </c>
      <c r="R1432"/>
      <c r="S1432" t="s">
        <v>912</v>
      </c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</row>
    <row r="1433" spans="1:33" x14ac:dyDescent="0.25">
      <c r="A1433" t="s">
        <v>1108</v>
      </c>
      <c r="B1433" s="17">
        <v>69</v>
      </c>
      <c r="C1433">
        <v>690783154</v>
      </c>
      <c r="D1433" t="s">
        <v>1154</v>
      </c>
      <c r="E1433" t="str">
        <f>IFERROR(VLOOKUP(Tableau1[[#This Row],[Numéro (FINESS/RPPS/SIRET)]],Finess[[Finess Num]:[DST]],14,FALSE),"")</f>
        <v>DST03 - RHONE CENTRE</v>
      </c>
      <c r="F1433" t="s">
        <v>908</v>
      </c>
      <c r="G1433">
        <v>82000560</v>
      </c>
      <c r="H1433" t="s">
        <v>932</v>
      </c>
      <c r="I1433" t="s">
        <v>3311</v>
      </c>
      <c r="J1433" t="s">
        <v>992</v>
      </c>
      <c r="K1433" t="s">
        <v>910</v>
      </c>
      <c r="L1433" s="10">
        <v>43405</v>
      </c>
      <c r="M1433" s="10">
        <v>45047</v>
      </c>
      <c r="N1433">
        <v>5</v>
      </c>
      <c r="O1433" t="s">
        <v>1041</v>
      </c>
      <c r="P1433" t="s">
        <v>1070</v>
      </c>
      <c r="Q1433" t="s">
        <v>1042</v>
      </c>
      <c r="R1433" t="s">
        <v>912</v>
      </c>
      <c r="S1433" t="s">
        <v>912</v>
      </c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</row>
    <row r="1434" spans="1:33" x14ac:dyDescent="0.25">
      <c r="A1434" t="s">
        <v>1108</v>
      </c>
      <c r="B1434" s="17">
        <v>69</v>
      </c>
      <c r="C1434">
        <v>690783154</v>
      </c>
      <c r="D1434" t="s">
        <v>1154</v>
      </c>
      <c r="E1434" t="str">
        <f>IFERROR(VLOOKUP(Tableau1[[#This Row],[Numéro (FINESS/RPPS/SIRET)]],Finess[[Finess Num]:[DST]],14,FALSE),"")</f>
        <v>DST03 - RHONE CENTRE</v>
      </c>
      <c r="F1434" t="s">
        <v>908</v>
      </c>
      <c r="G1434">
        <v>82000560</v>
      </c>
      <c r="H1434" t="s">
        <v>932</v>
      </c>
      <c r="I1434" t="s">
        <v>3311</v>
      </c>
      <c r="J1434" t="s">
        <v>992</v>
      </c>
      <c r="K1434" t="s">
        <v>910</v>
      </c>
      <c r="L1434" s="10">
        <v>43405</v>
      </c>
      <c r="M1434" s="10">
        <v>45047</v>
      </c>
      <c r="N1434">
        <v>5</v>
      </c>
      <c r="O1434" t="s">
        <v>1041</v>
      </c>
      <c r="P1434" t="s">
        <v>1070</v>
      </c>
      <c r="Q1434" t="s">
        <v>1043</v>
      </c>
      <c r="R1434"/>
      <c r="S1434" t="s">
        <v>912</v>
      </c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</row>
    <row r="1435" spans="1:33" x14ac:dyDescent="0.25">
      <c r="A1435" t="s">
        <v>1108</v>
      </c>
      <c r="B1435" s="17">
        <v>69</v>
      </c>
      <c r="C1435">
        <v>690783154</v>
      </c>
      <c r="D1435" t="s">
        <v>1154</v>
      </c>
      <c r="E1435" t="str">
        <f>IFERROR(VLOOKUP(Tableau1[[#This Row],[Numéro (FINESS/RPPS/SIRET)]],Finess[[Finess Num]:[DST]],14,FALSE),"")</f>
        <v>DST03 - RHONE CENTRE</v>
      </c>
      <c r="F1435" t="s">
        <v>908</v>
      </c>
      <c r="G1435">
        <v>82000560</v>
      </c>
      <c r="H1435" t="s">
        <v>932</v>
      </c>
      <c r="I1435" t="s">
        <v>3311</v>
      </c>
      <c r="J1435" t="s">
        <v>992</v>
      </c>
      <c r="K1435" t="s">
        <v>910</v>
      </c>
      <c r="L1435" s="10">
        <v>43405</v>
      </c>
      <c r="M1435" s="10">
        <v>45047</v>
      </c>
      <c r="N1435">
        <v>5</v>
      </c>
      <c r="O1435" t="s">
        <v>1041</v>
      </c>
      <c r="P1435" t="s">
        <v>1070</v>
      </c>
      <c r="Q1435" t="s">
        <v>1028</v>
      </c>
      <c r="R1435"/>
      <c r="S1435" t="s">
        <v>912</v>
      </c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</row>
    <row r="1436" spans="1:33" x14ac:dyDescent="0.25">
      <c r="A1436" t="s">
        <v>1108</v>
      </c>
      <c r="B1436" s="17">
        <v>69</v>
      </c>
      <c r="C1436">
        <v>690783154</v>
      </c>
      <c r="D1436" t="s">
        <v>1154</v>
      </c>
      <c r="E1436" t="str">
        <f>IFERROR(VLOOKUP(Tableau1[[#This Row],[Numéro (FINESS/RPPS/SIRET)]],Finess[[Finess Num]:[DST]],14,FALSE),"")</f>
        <v>DST03 - RHONE CENTRE</v>
      </c>
      <c r="F1436" t="s">
        <v>908</v>
      </c>
      <c r="G1436">
        <v>82000560</v>
      </c>
      <c r="H1436" t="s">
        <v>932</v>
      </c>
      <c r="I1436" t="s">
        <v>3311</v>
      </c>
      <c r="J1436" t="s">
        <v>992</v>
      </c>
      <c r="K1436" t="s">
        <v>910</v>
      </c>
      <c r="L1436" s="10">
        <v>43405</v>
      </c>
      <c r="M1436" s="10">
        <v>45047</v>
      </c>
      <c r="N1436">
        <v>5</v>
      </c>
      <c r="O1436" t="s">
        <v>1041</v>
      </c>
      <c r="P1436" t="s">
        <v>1070</v>
      </c>
      <c r="Q1436" t="s">
        <v>1051</v>
      </c>
      <c r="R1436" t="s">
        <v>912</v>
      </c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</row>
    <row r="1437" spans="1:33" x14ac:dyDescent="0.25">
      <c r="A1437" t="s">
        <v>1108</v>
      </c>
      <c r="B1437" s="17">
        <v>69</v>
      </c>
      <c r="C1437">
        <v>690783154</v>
      </c>
      <c r="D1437" t="s">
        <v>1154</v>
      </c>
      <c r="E1437" t="str">
        <f>IFERROR(VLOOKUP(Tableau1[[#This Row],[Numéro (FINESS/RPPS/SIRET)]],Finess[[Finess Num]:[DST]],14,FALSE),"")</f>
        <v>DST03 - RHONE CENTRE</v>
      </c>
      <c r="F1437" t="s">
        <v>908</v>
      </c>
      <c r="G1437">
        <v>82000560</v>
      </c>
      <c r="H1437" t="s">
        <v>932</v>
      </c>
      <c r="I1437" t="s">
        <v>3311</v>
      </c>
      <c r="J1437" t="s">
        <v>992</v>
      </c>
      <c r="K1437" t="s">
        <v>910</v>
      </c>
      <c r="L1437" s="10">
        <v>43405</v>
      </c>
      <c r="M1437" s="10">
        <v>45047</v>
      </c>
      <c r="N1437">
        <v>5</v>
      </c>
      <c r="O1437" t="s">
        <v>1041</v>
      </c>
      <c r="P1437" t="s">
        <v>1070</v>
      </c>
      <c r="Q1437" t="s">
        <v>1060</v>
      </c>
      <c r="R1437" t="s">
        <v>912</v>
      </c>
      <c r="S1437" t="s">
        <v>912</v>
      </c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</row>
    <row r="1438" spans="1:33" x14ac:dyDescent="0.25">
      <c r="A1438" t="s">
        <v>1108</v>
      </c>
      <c r="B1438" s="17">
        <v>69</v>
      </c>
      <c r="C1438">
        <v>690783154</v>
      </c>
      <c r="D1438" t="s">
        <v>1154</v>
      </c>
      <c r="E1438" t="str">
        <f>IFERROR(VLOOKUP(Tableau1[[#This Row],[Numéro (FINESS/RPPS/SIRET)]],Finess[[Finess Num]:[DST]],14,FALSE),"")</f>
        <v>DST03 - RHONE CENTRE</v>
      </c>
      <c r="F1438" t="s">
        <v>908</v>
      </c>
      <c r="G1438">
        <v>82000560</v>
      </c>
      <c r="H1438" t="s">
        <v>932</v>
      </c>
      <c r="I1438" t="s">
        <v>3311</v>
      </c>
      <c r="J1438" t="s">
        <v>3666</v>
      </c>
      <c r="K1438" t="s">
        <v>910</v>
      </c>
      <c r="L1438" s="10">
        <v>44136</v>
      </c>
      <c r="M1438" s="10">
        <v>44317</v>
      </c>
      <c r="N1438">
        <v>1</v>
      </c>
      <c r="O1438" t="s">
        <v>1069</v>
      </c>
      <c r="P1438" t="s">
        <v>911</v>
      </c>
      <c r="Q1438" t="s">
        <v>1069</v>
      </c>
      <c r="R1438"/>
      <c r="S1438" t="s">
        <v>912</v>
      </c>
      <c r="T1438" t="s">
        <v>912</v>
      </c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</row>
    <row r="1439" spans="1:33" x14ac:dyDescent="0.25">
      <c r="A1439" t="s">
        <v>1108</v>
      </c>
      <c r="B1439" s="17">
        <v>69</v>
      </c>
      <c r="C1439">
        <v>690783154</v>
      </c>
      <c r="D1439" t="s">
        <v>1154</v>
      </c>
      <c r="E1439" t="str">
        <f>IFERROR(VLOOKUP(Tableau1[[#This Row],[Numéro (FINESS/RPPS/SIRET)]],Finess[[Finess Num]:[DST]],14,FALSE),"")</f>
        <v>DST03 - RHONE CENTRE</v>
      </c>
      <c r="F1439" t="s">
        <v>908</v>
      </c>
      <c r="G1439">
        <v>82000561</v>
      </c>
      <c r="H1439" t="s">
        <v>2245</v>
      </c>
      <c r="I1439" t="s">
        <v>3201</v>
      </c>
      <c r="J1439" t="s">
        <v>952</v>
      </c>
      <c r="K1439" t="s">
        <v>909</v>
      </c>
      <c r="L1439" s="10">
        <v>43040</v>
      </c>
      <c r="M1439" s="10">
        <v>44682</v>
      </c>
      <c r="N1439">
        <v>5</v>
      </c>
      <c r="O1439"/>
      <c r="P1439"/>
      <c r="Q1439" t="s">
        <v>952</v>
      </c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</row>
    <row r="1440" spans="1:33" x14ac:dyDescent="0.25">
      <c r="A1440" t="s">
        <v>1108</v>
      </c>
      <c r="B1440" s="17">
        <v>69</v>
      </c>
      <c r="C1440">
        <v>690783154</v>
      </c>
      <c r="D1440" t="s">
        <v>1154</v>
      </c>
      <c r="E1440" t="str">
        <f>IFERROR(VLOOKUP(Tableau1[[#This Row],[Numéro (FINESS/RPPS/SIRET)]],Finess[[Finess Num]:[DST]],14,FALSE),"")</f>
        <v>DST03 - RHONE CENTRE</v>
      </c>
      <c r="F1440" t="s">
        <v>908</v>
      </c>
      <c r="G1440">
        <v>82000561</v>
      </c>
      <c r="H1440" t="s">
        <v>2245</v>
      </c>
      <c r="I1440" t="s">
        <v>3201</v>
      </c>
      <c r="J1440" t="s">
        <v>1102</v>
      </c>
      <c r="K1440" t="s">
        <v>909</v>
      </c>
      <c r="L1440" s="10">
        <v>43405</v>
      </c>
      <c r="M1440" s="10">
        <v>45047</v>
      </c>
      <c r="N1440">
        <v>5</v>
      </c>
      <c r="O1440"/>
      <c r="P1440"/>
      <c r="Q1440" t="s">
        <v>1102</v>
      </c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</row>
    <row r="1441" spans="1:33" x14ac:dyDescent="0.25">
      <c r="A1441" t="s">
        <v>1108</v>
      </c>
      <c r="B1441" s="17">
        <v>69</v>
      </c>
      <c r="C1441">
        <v>690783154</v>
      </c>
      <c r="D1441" t="s">
        <v>1154</v>
      </c>
      <c r="E1441" t="str">
        <f>IFERROR(VLOOKUP(Tableau1[[#This Row],[Numéro (FINESS/RPPS/SIRET)]],Finess[[Finess Num]:[DST]],14,FALSE),"")</f>
        <v>DST03 - RHONE CENTRE</v>
      </c>
      <c r="F1441" t="s">
        <v>908</v>
      </c>
      <c r="G1441">
        <v>82000561</v>
      </c>
      <c r="H1441" t="s">
        <v>2245</v>
      </c>
      <c r="I1441" t="s">
        <v>3201</v>
      </c>
      <c r="J1441" t="s">
        <v>997</v>
      </c>
      <c r="K1441" t="s">
        <v>910</v>
      </c>
      <c r="L1441" s="10">
        <v>43405</v>
      </c>
      <c r="M1441" s="10">
        <v>45047</v>
      </c>
      <c r="N1441">
        <v>5</v>
      </c>
      <c r="O1441" t="s">
        <v>1046</v>
      </c>
      <c r="P1441" t="s">
        <v>911</v>
      </c>
      <c r="Q1441" t="s">
        <v>1046</v>
      </c>
      <c r="R1441" t="s">
        <v>912</v>
      </c>
      <c r="S1441" t="s">
        <v>912</v>
      </c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</row>
    <row r="1442" spans="1:33" x14ac:dyDescent="0.25">
      <c r="A1442" t="s">
        <v>1108</v>
      </c>
      <c r="B1442" s="17">
        <v>69</v>
      </c>
      <c r="C1442">
        <v>690783154</v>
      </c>
      <c r="D1442" t="s">
        <v>1154</v>
      </c>
      <c r="E1442" t="str">
        <f>IFERROR(VLOOKUP(Tableau1[[#This Row],[Numéro (FINESS/RPPS/SIRET)]],Finess[[Finess Num]:[DST]],14,FALSE),"")</f>
        <v>DST03 - RHONE CENTRE</v>
      </c>
      <c r="F1442" t="s">
        <v>908</v>
      </c>
      <c r="G1442">
        <v>82000561</v>
      </c>
      <c r="H1442" t="s">
        <v>2245</v>
      </c>
      <c r="I1442" t="s">
        <v>3201</v>
      </c>
      <c r="J1442" t="s">
        <v>997</v>
      </c>
      <c r="K1442" t="s">
        <v>910</v>
      </c>
      <c r="L1442" s="10">
        <v>43405</v>
      </c>
      <c r="M1442" s="10">
        <v>45047</v>
      </c>
      <c r="N1442">
        <v>5</v>
      </c>
      <c r="O1442" t="s">
        <v>1046</v>
      </c>
      <c r="P1442" t="s">
        <v>1070</v>
      </c>
      <c r="Q1442" t="s">
        <v>1040</v>
      </c>
      <c r="R1442" t="s">
        <v>912</v>
      </c>
      <c r="S1442" t="s">
        <v>912</v>
      </c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</row>
    <row r="1443" spans="1:33" x14ac:dyDescent="0.25">
      <c r="A1443" t="s">
        <v>1108</v>
      </c>
      <c r="B1443" s="17">
        <v>69</v>
      </c>
      <c r="C1443">
        <v>690783154</v>
      </c>
      <c r="D1443" t="s">
        <v>1154</v>
      </c>
      <c r="E1443" t="str">
        <f>IFERROR(VLOOKUP(Tableau1[[#This Row],[Numéro (FINESS/RPPS/SIRET)]],Finess[[Finess Num]:[DST]],14,FALSE),"")</f>
        <v>DST03 - RHONE CENTRE</v>
      </c>
      <c r="F1443" t="s">
        <v>908</v>
      </c>
      <c r="G1443">
        <v>82000561</v>
      </c>
      <c r="H1443" t="s">
        <v>2245</v>
      </c>
      <c r="I1443" t="s">
        <v>3201</v>
      </c>
      <c r="J1443" t="s">
        <v>997</v>
      </c>
      <c r="K1443" t="s">
        <v>910</v>
      </c>
      <c r="L1443" s="10">
        <v>43405</v>
      </c>
      <c r="M1443" s="10">
        <v>45047</v>
      </c>
      <c r="N1443">
        <v>5</v>
      </c>
      <c r="O1443" t="s">
        <v>1046</v>
      </c>
      <c r="P1443" t="s">
        <v>1070</v>
      </c>
      <c r="Q1443" t="s">
        <v>1052</v>
      </c>
      <c r="R1443"/>
      <c r="S1443" t="s">
        <v>912</v>
      </c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</row>
    <row r="1444" spans="1:33" x14ac:dyDescent="0.25">
      <c r="A1444" t="s">
        <v>1108</v>
      </c>
      <c r="B1444" s="17">
        <v>69</v>
      </c>
      <c r="C1444">
        <v>690783154</v>
      </c>
      <c r="D1444" t="s">
        <v>1154</v>
      </c>
      <c r="E1444" t="str">
        <f>IFERROR(VLOOKUP(Tableau1[[#This Row],[Numéro (FINESS/RPPS/SIRET)]],Finess[[Finess Num]:[DST]],14,FALSE),"")</f>
        <v>DST03 - RHONE CENTRE</v>
      </c>
      <c r="F1444" t="s">
        <v>908</v>
      </c>
      <c r="G1444">
        <v>82000563</v>
      </c>
      <c r="H1444" t="s">
        <v>2134</v>
      </c>
      <c r="I1444" t="s">
        <v>3036</v>
      </c>
      <c r="J1444" t="s">
        <v>915</v>
      </c>
      <c r="K1444" t="s">
        <v>909</v>
      </c>
      <c r="L1444" s="10">
        <v>43040</v>
      </c>
      <c r="M1444" s="10">
        <v>44682</v>
      </c>
      <c r="N1444">
        <v>5</v>
      </c>
      <c r="O1444"/>
      <c r="P1444"/>
      <c r="Q1444" t="s">
        <v>915</v>
      </c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</row>
    <row r="1445" spans="1:33" x14ac:dyDescent="0.25">
      <c r="A1445" t="s">
        <v>1108</v>
      </c>
      <c r="B1445" s="17">
        <v>69</v>
      </c>
      <c r="C1445">
        <v>690783154</v>
      </c>
      <c r="D1445" t="s">
        <v>1154</v>
      </c>
      <c r="E1445" t="str">
        <f>IFERROR(VLOOKUP(Tableau1[[#This Row],[Numéro (FINESS/RPPS/SIRET)]],Finess[[Finess Num]:[DST]],14,FALSE),"")</f>
        <v>DST03 - RHONE CENTRE</v>
      </c>
      <c r="F1445" t="s">
        <v>908</v>
      </c>
      <c r="G1445">
        <v>82000563</v>
      </c>
      <c r="H1445" t="s">
        <v>2134</v>
      </c>
      <c r="I1445" t="s">
        <v>3036</v>
      </c>
      <c r="J1445" t="s">
        <v>948</v>
      </c>
      <c r="K1445" t="s">
        <v>909</v>
      </c>
      <c r="L1445" s="10">
        <v>43040</v>
      </c>
      <c r="M1445" s="10">
        <v>44682</v>
      </c>
      <c r="N1445">
        <v>5</v>
      </c>
      <c r="O1445"/>
      <c r="P1445"/>
      <c r="Q1445" t="s">
        <v>948</v>
      </c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</row>
    <row r="1446" spans="1:33" x14ac:dyDescent="0.25">
      <c r="A1446" t="s">
        <v>1108</v>
      </c>
      <c r="B1446" s="17">
        <v>69</v>
      </c>
      <c r="C1446">
        <v>690783154</v>
      </c>
      <c r="D1446" t="s">
        <v>1154</v>
      </c>
      <c r="E1446" t="str">
        <f>IFERROR(VLOOKUP(Tableau1[[#This Row],[Numéro (FINESS/RPPS/SIRET)]],Finess[[Finess Num]:[DST]],14,FALSE),"")</f>
        <v>DST03 - RHONE CENTRE</v>
      </c>
      <c r="F1446" t="s">
        <v>908</v>
      </c>
      <c r="G1446">
        <v>82000563</v>
      </c>
      <c r="H1446" t="s">
        <v>2134</v>
      </c>
      <c r="I1446" t="s">
        <v>3036</v>
      </c>
      <c r="J1446" t="s">
        <v>973</v>
      </c>
      <c r="K1446" t="s">
        <v>909</v>
      </c>
      <c r="L1446" s="10">
        <v>43040</v>
      </c>
      <c r="M1446" s="10">
        <v>44682</v>
      </c>
      <c r="N1446">
        <v>5</v>
      </c>
      <c r="O1446"/>
      <c r="P1446"/>
      <c r="Q1446" t="s">
        <v>973</v>
      </c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</row>
    <row r="1447" spans="1:33" x14ac:dyDescent="0.25">
      <c r="A1447" t="s">
        <v>1108</v>
      </c>
      <c r="B1447" s="17">
        <v>69</v>
      </c>
      <c r="C1447">
        <v>690783154</v>
      </c>
      <c r="D1447" t="s">
        <v>1154</v>
      </c>
      <c r="E1447" t="str">
        <f>IFERROR(VLOOKUP(Tableau1[[#This Row],[Numéro (FINESS/RPPS/SIRET)]],Finess[[Finess Num]:[DST]],14,FALSE),"")</f>
        <v>DST03 - RHONE CENTRE</v>
      </c>
      <c r="F1447" t="s">
        <v>908</v>
      </c>
      <c r="G1447">
        <v>82000563</v>
      </c>
      <c r="H1447" t="s">
        <v>2134</v>
      </c>
      <c r="I1447" t="s">
        <v>3036</v>
      </c>
      <c r="J1447" t="s">
        <v>932</v>
      </c>
      <c r="K1447" t="s">
        <v>909</v>
      </c>
      <c r="L1447" s="10">
        <v>44136</v>
      </c>
      <c r="M1447" s="10">
        <v>44317</v>
      </c>
      <c r="N1447">
        <v>1</v>
      </c>
      <c r="O1447"/>
      <c r="P1447"/>
      <c r="Q1447" t="s">
        <v>932</v>
      </c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</row>
    <row r="1448" spans="1:33" x14ac:dyDescent="0.25">
      <c r="A1448" t="s">
        <v>1108</v>
      </c>
      <c r="B1448" s="17">
        <v>69</v>
      </c>
      <c r="C1448">
        <v>690783154</v>
      </c>
      <c r="D1448" t="s">
        <v>1154</v>
      </c>
      <c r="E1448" t="str">
        <f>IFERROR(VLOOKUP(Tableau1[[#This Row],[Numéro (FINESS/RPPS/SIRET)]],Finess[[Finess Num]:[DST]],14,FALSE),"")</f>
        <v>DST03 - RHONE CENTRE</v>
      </c>
      <c r="F1448" t="s">
        <v>908</v>
      </c>
      <c r="G1448">
        <v>82000563</v>
      </c>
      <c r="H1448" t="s">
        <v>2134</v>
      </c>
      <c r="I1448" t="s">
        <v>3036</v>
      </c>
      <c r="J1448" t="s">
        <v>984</v>
      </c>
      <c r="K1448" t="s">
        <v>910</v>
      </c>
      <c r="L1448" s="10">
        <v>43405</v>
      </c>
      <c r="M1448" s="10">
        <v>45047</v>
      </c>
      <c r="N1448">
        <v>5</v>
      </c>
      <c r="O1448" t="s">
        <v>1033</v>
      </c>
      <c r="P1448" t="s">
        <v>911</v>
      </c>
      <c r="Q1448" t="s">
        <v>1033</v>
      </c>
      <c r="R1448" t="s">
        <v>912</v>
      </c>
      <c r="S1448" t="s">
        <v>912</v>
      </c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</row>
    <row r="1449" spans="1:33" x14ac:dyDescent="0.25">
      <c r="A1449" t="s">
        <v>1108</v>
      </c>
      <c r="B1449" s="17">
        <v>69</v>
      </c>
      <c r="C1449">
        <v>690783154</v>
      </c>
      <c r="D1449" t="s">
        <v>1154</v>
      </c>
      <c r="E1449" t="str">
        <f>IFERROR(VLOOKUP(Tableau1[[#This Row],[Numéro (FINESS/RPPS/SIRET)]],Finess[[Finess Num]:[DST]],14,FALSE),"")</f>
        <v>DST03 - RHONE CENTRE</v>
      </c>
      <c r="F1449" t="s">
        <v>908</v>
      </c>
      <c r="G1449">
        <v>82000563</v>
      </c>
      <c r="H1449" t="s">
        <v>2134</v>
      </c>
      <c r="I1449" t="s">
        <v>3036</v>
      </c>
      <c r="J1449" t="s">
        <v>984</v>
      </c>
      <c r="K1449" t="s">
        <v>910</v>
      </c>
      <c r="L1449" s="10">
        <v>43405</v>
      </c>
      <c r="M1449" s="10">
        <v>45047</v>
      </c>
      <c r="N1449">
        <v>5</v>
      </c>
      <c r="O1449" t="s">
        <v>1033</v>
      </c>
      <c r="P1449" t="s">
        <v>1070</v>
      </c>
      <c r="Q1449" t="s">
        <v>1056</v>
      </c>
      <c r="R1449" t="s">
        <v>912</v>
      </c>
      <c r="S1449" t="s">
        <v>912</v>
      </c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</row>
    <row r="1450" spans="1:33" x14ac:dyDescent="0.25">
      <c r="A1450" t="s">
        <v>1108</v>
      </c>
      <c r="B1450" s="17">
        <v>69</v>
      </c>
      <c r="C1450">
        <v>690783154</v>
      </c>
      <c r="D1450" t="s">
        <v>1154</v>
      </c>
      <c r="E1450" t="str">
        <f>IFERROR(VLOOKUP(Tableau1[[#This Row],[Numéro (FINESS/RPPS/SIRET)]],Finess[[Finess Num]:[DST]],14,FALSE),"")</f>
        <v>DST03 - RHONE CENTRE</v>
      </c>
      <c r="F1450" t="s">
        <v>908</v>
      </c>
      <c r="G1450">
        <v>82000563</v>
      </c>
      <c r="H1450" t="s">
        <v>2134</v>
      </c>
      <c r="I1450" t="s">
        <v>3036</v>
      </c>
      <c r="J1450" t="s">
        <v>1024</v>
      </c>
      <c r="K1450" t="s">
        <v>910</v>
      </c>
      <c r="L1450" s="10">
        <v>44136</v>
      </c>
      <c r="M1450" s="10">
        <v>44317</v>
      </c>
      <c r="N1450">
        <v>1</v>
      </c>
      <c r="O1450" t="s">
        <v>1069</v>
      </c>
      <c r="P1450" t="s">
        <v>911</v>
      </c>
      <c r="Q1450" t="s">
        <v>1069</v>
      </c>
      <c r="R1450"/>
      <c r="S1450" t="s">
        <v>912</v>
      </c>
      <c r="T1450" t="s">
        <v>912</v>
      </c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</row>
    <row r="1451" spans="1:33" x14ac:dyDescent="0.25">
      <c r="A1451" t="s">
        <v>1108</v>
      </c>
      <c r="B1451" s="17">
        <v>69</v>
      </c>
      <c r="C1451">
        <v>690783154</v>
      </c>
      <c r="D1451" t="s">
        <v>1154</v>
      </c>
      <c r="E1451" t="str">
        <f>IFERROR(VLOOKUP(Tableau1[[#This Row],[Numéro (FINESS/RPPS/SIRET)]],Finess[[Finess Num]:[DST]],14,FALSE),"")</f>
        <v>DST03 - RHONE CENTRE</v>
      </c>
      <c r="F1451" t="s">
        <v>908</v>
      </c>
      <c r="G1451">
        <v>82000565</v>
      </c>
      <c r="H1451" t="s">
        <v>2246</v>
      </c>
      <c r="I1451" t="s">
        <v>3202</v>
      </c>
      <c r="J1451" t="s">
        <v>966</v>
      </c>
      <c r="K1451" t="s">
        <v>909</v>
      </c>
      <c r="L1451" s="10">
        <v>43040</v>
      </c>
      <c r="M1451" s="10">
        <v>44682</v>
      </c>
      <c r="N1451">
        <v>5</v>
      </c>
      <c r="O1451"/>
      <c r="P1451"/>
      <c r="Q1451" t="s">
        <v>966</v>
      </c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</row>
    <row r="1452" spans="1:33" x14ac:dyDescent="0.25">
      <c r="A1452" t="s">
        <v>1108</v>
      </c>
      <c r="B1452" s="17">
        <v>69</v>
      </c>
      <c r="C1452">
        <v>690783154</v>
      </c>
      <c r="D1452" t="s">
        <v>1154</v>
      </c>
      <c r="E1452" t="str">
        <f>IFERROR(VLOOKUP(Tableau1[[#This Row],[Numéro (FINESS/RPPS/SIRET)]],Finess[[Finess Num]:[DST]],14,FALSE),"")</f>
        <v>DST03 - RHONE CENTRE</v>
      </c>
      <c r="F1452" t="s">
        <v>908</v>
      </c>
      <c r="G1452">
        <v>82000565</v>
      </c>
      <c r="H1452" t="s">
        <v>2246</v>
      </c>
      <c r="I1452" t="s">
        <v>3717</v>
      </c>
      <c r="J1452" t="s">
        <v>983</v>
      </c>
      <c r="K1452" t="s">
        <v>910</v>
      </c>
      <c r="L1452" s="10">
        <v>43405</v>
      </c>
      <c r="M1452" s="10">
        <v>45047</v>
      </c>
      <c r="N1452">
        <v>5</v>
      </c>
      <c r="O1452" t="s">
        <v>1032</v>
      </c>
      <c r="P1452" t="s">
        <v>911</v>
      </c>
      <c r="Q1452" t="s">
        <v>1032</v>
      </c>
      <c r="R1452" t="s">
        <v>912</v>
      </c>
      <c r="S1452" t="s">
        <v>912</v>
      </c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</row>
    <row r="1453" spans="1:33" x14ac:dyDescent="0.25">
      <c r="A1453" t="s">
        <v>1108</v>
      </c>
      <c r="B1453" s="17">
        <v>69</v>
      </c>
      <c r="C1453">
        <v>690783154</v>
      </c>
      <c r="D1453" t="s">
        <v>1154</v>
      </c>
      <c r="E1453" t="str">
        <f>IFERROR(VLOOKUP(Tableau1[[#This Row],[Numéro (FINESS/RPPS/SIRET)]],Finess[[Finess Num]:[DST]],14,FALSE),"")</f>
        <v>DST03 - RHONE CENTRE</v>
      </c>
      <c r="F1453" t="s">
        <v>908</v>
      </c>
      <c r="G1453">
        <v>82000565</v>
      </c>
      <c r="H1453" t="s">
        <v>2246</v>
      </c>
      <c r="I1453" t="s">
        <v>3717</v>
      </c>
      <c r="J1453" t="s">
        <v>983</v>
      </c>
      <c r="K1453" t="s">
        <v>910</v>
      </c>
      <c r="L1453" s="10">
        <v>43405</v>
      </c>
      <c r="M1453" s="10">
        <v>45047</v>
      </c>
      <c r="N1453">
        <v>5</v>
      </c>
      <c r="O1453" t="s">
        <v>1032</v>
      </c>
      <c r="P1453" t="s">
        <v>1070</v>
      </c>
      <c r="Q1453" t="s">
        <v>1029</v>
      </c>
      <c r="R1453"/>
      <c r="S1453" t="s">
        <v>912</v>
      </c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</row>
    <row r="1454" spans="1:33" x14ac:dyDescent="0.25">
      <c r="A1454" t="s">
        <v>1108</v>
      </c>
      <c r="B1454" s="17">
        <v>69</v>
      </c>
      <c r="C1454">
        <v>690783154</v>
      </c>
      <c r="D1454" t="s">
        <v>1154</v>
      </c>
      <c r="E1454" t="str">
        <f>IFERROR(VLOOKUP(Tableau1[[#This Row],[Numéro (FINESS/RPPS/SIRET)]],Finess[[Finess Num]:[DST]],14,FALSE),"")</f>
        <v>DST03 - RHONE CENTRE</v>
      </c>
      <c r="F1454" t="s">
        <v>908</v>
      </c>
      <c r="G1454">
        <v>82000566</v>
      </c>
      <c r="H1454" t="s">
        <v>1651</v>
      </c>
      <c r="I1454" t="s">
        <v>2493</v>
      </c>
      <c r="J1454" t="s">
        <v>965</v>
      </c>
      <c r="K1454" t="s">
        <v>909</v>
      </c>
      <c r="L1454" s="10">
        <v>43040</v>
      </c>
      <c r="M1454" s="10">
        <v>44682</v>
      </c>
      <c r="N1454">
        <v>5</v>
      </c>
      <c r="O1454"/>
      <c r="P1454"/>
      <c r="Q1454" t="s">
        <v>965</v>
      </c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</row>
    <row r="1455" spans="1:33" x14ac:dyDescent="0.25">
      <c r="A1455" t="s">
        <v>1108</v>
      </c>
      <c r="B1455" s="17">
        <v>69</v>
      </c>
      <c r="C1455">
        <v>690783154</v>
      </c>
      <c r="D1455" t="s">
        <v>1154</v>
      </c>
      <c r="E1455" t="str">
        <f>IFERROR(VLOOKUP(Tableau1[[#This Row],[Numéro (FINESS/RPPS/SIRET)]],Finess[[Finess Num]:[DST]],14,FALSE),"")</f>
        <v>DST03 - RHONE CENTRE</v>
      </c>
      <c r="F1455" t="s">
        <v>908</v>
      </c>
      <c r="G1455">
        <v>82000566</v>
      </c>
      <c r="H1455" t="s">
        <v>1651</v>
      </c>
      <c r="I1455" t="s">
        <v>2493</v>
      </c>
      <c r="J1455" t="s">
        <v>957</v>
      </c>
      <c r="K1455" t="s">
        <v>909</v>
      </c>
      <c r="L1455" s="10">
        <v>43040</v>
      </c>
      <c r="M1455" s="10">
        <v>44682</v>
      </c>
      <c r="N1455">
        <v>5</v>
      </c>
      <c r="O1455"/>
      <c r="P1455"/>
      <c r="Q1455" t="s">
        <v>957</v>
      </c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</row>
    <row r="1456" spans="1:33" x14ac:dyDescent="0.25">
      <c r="A1456" t="s">
        <v>1108</v>
      </c>
      <c r="B1456" s="17">
        <v>69</v>
      </c>
      <c r="C1456">
        <v>690783154</v>
      </c>
      <c r="D1456" t="s">
        <v>1154</v>
      </c>
      <c r="E1456" t="str">
        <f>IFERROR(VLOOKUP(Tableau1[[#This Row],[Numéro (FINESS/RPPS/SIRET)]],Finess[[Finess Num]:[DST]],14,FALSE),"")</f>
        <v>DST03 - RHONE CENTRE</v>
      </c>
      <c r="F1456" t="s">
        <v>908</v>
      </c>
      <c r="G1456">
        <v>82000566</v>
      </c>
      <c r="H1456" t="s">
        <v>1651</v>
      </c>
      <c r="I1456" t="s">
        <v>2493</v>
      </c>
      <c r="J1456" t="s">
        <v>959</v>
      </c>
      <c r="K1456" t="s">
        <v>909</v>
      </c>
      <c r="L1456" s="10">
        <v>43040</v>
      </c>
      <c r="M1456" s="10">
        <v>44682</v>
      </c>
      <c r="N1456">
        <v>5</v>
      </c>
      <c r="O1456"/>
      <c r="P1456"/>
      <c r="Q1456" t="s">
        <v>959</v>
      </c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</row>
    <row r="1457" spans="1:33" x14ac:dyDescent="0.25">
      <c r="A1457" t="s">
        <v>1108</v>
      </c>
      <c r="B1457" s="17">
        <v>69</v>
      </c>
      <c r="C1457">
        <v>690783154</v>
      </c>
      <c r="D1457" t="s">
        <v>1154</v>
      </c>
      <c r="E1457" t="str">
        <f>IFERROR(VLOOKUP(Tableau1[[#This Row],[Numéro (FINESS/RPPS/SIRET)]],Finess[[Finess Num]:[DST]],14,FALSE),"")</f>
        <v>DST03 - RHONE CENTRE</v>
      </c>
      <c r="F1457" t="s">
        <v>908</v>
      </c>
      <c r="G1457">
        <v>82000566</v>
      </c>
      <c r="H1457" t="s">
        <v>1651</v>
      </c>
      <c r="I1457" t="s">
        <v>2493</v>
      </c>
      <c r="J1457" t="s">
        <v>969</v>
      </c>
      <c r="K1457" t="s">
        <v>909</v>
      </c>
      <c r="L1457" s="10">
        <v>43040</v>
      </c>
      <c r="M1457" s="10">
        <v>44682</v>
      </c>
      <c r="N1457">
        <v>5</v>
      </c>
      <c r="O1457"/>
      <c r="P1457"/>
      <c r="Q1457" t="s">
        <v>969</v>
      </c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</row>
    <row r="1458" spans="1:33" x14ac:dyDescent="0.25">
      <c r="A1458" t="s">
        <v>1108</v>
      </c>
      <c r="B1458" s="17">
        <v>69</v>
      </c>
      <c r="C1458">
        <v>690783154</v>
      </c>
      <c r="D1458" t="s">
        <v>1154</v>
      </c>
      <c r="E1458" t="str">
        <f>IFERROR(VLOOKUP(Tableau1[[#This Row],[Numéro (FINESS/RPPS/SIRET)]],Finess[[Finess Num]:[DST]],14,FALSE),"")</f>
        <v>DST03 - RHONE CENTRE</v>
      </c>
      <c r="F1458" t="s">
        <v>908</v>
      </c>
      <c r="G1458">
        <v>82000566</v>
      </c>
      <c r="H1458" t="s">
        <v>1651</v>
      </c>
      <c r="I1458" t="s">
        <v>2493</v>
      </c>
      <c r="J1458" t="s">
        <v>956</v>
      </c>
      <c r="K1458" t="s">
        <v>909</v>
      </c>
      <c r="L1458" s="10">
        <v>43405</v>
      </c>
      <c r="M1458" s="10">
        <v>45047</v>
      </c>
      <c r="N1458">
        <v>5</v>
      </c>
      <c r="O1458"/>
      <c r="P1458"/>
      <c r="Q1458" t="s">
        <v>956</v>
      </c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</row>
    <row r="1459" spans="1:33" x14ac:dyDescent="0.25">
      <c r="A1459" t="s">
        <v>1108</v>
      </c>
      <c r="B1459" s="17">
        <v>69</v>
      </c>
      <c r="C1459">
        <v>690783154</v>
      </c>
      <c r="D1459" t="s">
        <v>1154</v>
      </c>
      <c r="E1459" t="str">
        <f>IFERROR(VLOOKUP(Tableau1[[#This Row],[Numéro (FINESS/RPPS/SIRET)]],Finess[[Finess Num]:[DST]],14,FALSE),"")</f>
        <v>DST03 - RHONE CENTRE</v>
      </c>
      <c r="F1459" t="s">
        <v>908</v>
      </c>
      <c r="G1459">
        <v>82000566</v>
      </c>
      <c r="H1459" t="s">
        <v>1651</v>
      </c>
      <c r="I1459" t="s">
        <v>2493</v>
      </c>
      <c r="J1459" t="s">
        <v>996</v>
      </c>
      <c r="K1459" t="s">
        <v>910</v>
      </c>
      <c r="L1459" s="10">
        <v>43405</v>
      </c>
      <c r="M1459" s="10">
        <v>45047</v>
      </c>
      <c r="N1459">
        <v>5</v>
      </c>
      <c r="O1459" t="s">
        <v>1045</v>
      </c>
      <c r="P1459" t="s">
        <v>911</v>
      </c>
      <c r="Q1459" t="s">
        <v>1045</v>
      </c>
      <c r="R1459" t="s">
        <v>912</v>
      </c>
      <c r="S1459" t="s">
        <v>912</v>
      </c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</row>
    <row r="1460" spans="1:33" x14ac:dyDescent="0.25">
      <c r="A1460" t="s">
        <v>1108</v>
      </c>
      <c r="B1460" s="17">
        <v>69</v>
      </c>
      <c r="C1460">
        <v>690783154</v>
      </c>
      <c r="D1460" t="s">
        <v>1154</v>
      </c>
      <c r="E1460" t="str">
        <f>IFERROR(VLOOKUP(Tableau1[[#This Row],[Numéro (FINESS/RPPS/SIRET)]],Finess[[Finess Num]:[DST]],14,FALSE),"")</f>
        <v>DST03 - RHONE CENTRE</v>
      </c>
      <c r="F1460" t="s">
        <v>908</v>
      </c>
      <c r="G1460">
        <v>82000566</v>
      </c>
      <c r="H1460" t="s">
        <v>1651</v>
      </c>
      <c r="I1460" t="s">
        <v>2493</v>
      </c>
      <c r="J1460" t="s">
        <v>996</v>
      </c>
      <c r="K1460" t="s">
        <v>910</v>
      </c>
      <c r="L1460" s="10">
        <v>43405</v>
      </c>
      <c r="M1460" s="10">
        <v>45047</v>
      </c>
      <c r="N1460">
        <v>5</v>
      </c>
      <c r="O1460" t="s">
        <v>1045</v>
      </c>
      <c r="P1460" t="s">
        <v>1070</v>
      </c>
      <c r="Q1460" t="s">
        <v>1059</v>
      </c>
      <c r="R1460" t="s">
        <v>912</v>
      </c>
      <c r="S1460" t="s">
        <v>912</v>
      </c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</row>
    <row r="1461" spans="1:33" x14ac:dyDescent="0.25">
      <c r="A1461" t="s">
        <v>1108</v>
      </c>
      <c r="B1461" s="17">
        <v>69</v>
      </c>
      <c r="C1461">
        <v>690783154</v>
      </c>
      <c r="D1461" t="s">
        <v>1154</v>
      </c>
      <c r="E1461" t="str">
        <f>IFERROR(VLOOKUP(Tableau1[[#This Row],[Numéro (FINESS/RPPS/SIRET)]],Finess[[Finess Num]:[DST]],14,FALSE),"")</f>
        <v>DST03 - RHONE CENTRE</v>
      </c>
      <c r="F1461" t="s">
        <v>908</v>
      </c>
      <c r="G1461">
        <v>82000566</v>
      </c>
      <c r="H1461" t="s">
        <v>1651</v>
      </c>
      <c r="I1461" t="s">
        <v>2493</v>
      </c>
      <c r="J1461" t="s">
        <v>996</v>
      </c>
      <c r="K1461" t="s">
        <v>910</v>
      </c>
      <c r="L1461" s="10">
        <v>43405</v>
      </c>
      <c r="M1461" s="10">
        <v>45047</v>
      </c>
      <c r="N1461">
        <v>5</v>
      </c>
      <c r="O1461" t="s">
        <v>1045</v>
      </c>
      <c r="P1461" t="s">
        <v>1070</v>
      </c>
      <c r="Q1461" t="s">
        <v>1054</v>
      </c>
      <c r="R1461"/>
      <c r="S1461" t="s">
        <v>912</v>
      </c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</row>
    <row r="1462" spans="1:33" x14ac:dyDescent="0.25">
      <c r="A1462" t="s">
        <v>1108</v>
      </c>
      <c r="B1462" s="17">
        <v>69</v>
      </c>
      <c r="C1462">
        <v>690783154</v>
      </c>
      <c r="D1462" t="s">
        <v>1154</v>
      </c>
      <c r="E1462" t="str">
        <f>IFERROR(VLOOKUP(Tableau1[[#This Row],[Numéro (FINESS/RPPS/SIRET)]],Finess[[Finess Num]:[DST]],14,FALSE),"")</f>
        <v>DST03 - RHONE CENTRE</v>
      </c>
      <c r="F1462" t="s">
        <v>908</v>
      </c>
      <c r="G1462">
        <v>82000566</v>
      </c>
      <c r="H1462" t="s">
        <v>1651</v>
      </c>
      <c r="I1462" t="s">
        <v>2493</v>
      </c>
      <c r="J1462" t="s">
        <v>996</v>
      </c>
      <c r="K1462" t="s">
        <v>910</v>
      </c>
      <c r="L1462" s="10">
        <v>43405</v>
      </c>
      <c r="M1462" s="10">
        <v>45047</v>
      </c>
      <c r="N1462">
        <v>5</v>
      </c>
      <c r="O1462" t="s">
        <v>1045</v>
      </c>
      <c r="P1462" t="s">
        <v>1070</v>
      </c>
      <c r="Q1462" t="s">
        <v>1049</v>
      </c>
      <c r="R1462"/>
      <c r="S1462" t="s">
        <v>912</v>
      </c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</row>
    <row r="1463" spans="1:33" x14ac:dyDescent="0.25">
      <c r="A1463" t="s">
        <v>1108</v>
      </c>
      <c r="B1463" s="17">
        <v>69</v>
      </c>
      <c r="C1463">
        <v>690783154</v>
      </c>
      <c r="D1463" t="s">
        <v>1154</v>
      </c>
      <c r="E1463" t="str">
        <f>IFERROR(VLOOKUP(Tableau1[[#This Row],[Numéro (FINESS/RPPS/SIRET)]],Finess[[Finess Num]:[DST]],14,FALSE),"")</f>
        <v>DST03 - RHONE CENTRE</v>
      </c>
      <c r="F1463" t="s">
        <v>908</v>
      </c>
      <c r="G1463">
        <v>82000566</v>
      </c>
      <c r="H1463" t="s">
        <v>1651</v>
      </c>
      <c r="I1463" t="s">
        <v>2493</v>
      </c>
      <c r="J1463" t="s">
        <v>996</v>
      </c>
      <c r="K1463" t="s">
        <v>910</v>
      </c>
      <c r="L1463" s="10">
        <v>43405</v>
      </c>
      <c r="M1463" s="10">
        <v>45047</v>
      </c>
      <c r="N1463">
        <v>5</v>
      </c>
      <c r="O1463" t="s">
        <v>1045</v>
      </c>
      <c r="P1463" t="s">
        <v>1070</v>
      </c>
      <c r="Q1463" t="s">
        <v>1028</v>
      </c>
      <c r="R1463"/>
      <c r="S1463" t="s">
        <v>912</v>
      </c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</row>
    <row r="1464" spans="1:33" x14ac:dyDescent="0.25">
      <c r="A1464" t="s">
        <v>1108</v>
      </c>
      <c r="B1464" s="17">
        <v>69</v>
      </c>
      <c r="C1464">
        <v>690783154</v>
      </c>
      <c r="D1464" t="s">
        <v>1154</v>
      </c>
      <c r="E1464" t="str">
        <f>IFERROR(VLOOKUP(Tableau1[[#This Row],[Numéro (FINESS/RPPS/SIRET)]],Finess[[Finess Num]:[DST]],14,FALSE),"")</f>
        <v>DST03 - RHONE CENTRE</v>
      </c>
      <c r="F1464" t="s">
        <v>908</v>
      </c>
      <c r="G1464">
        <v>82000566</v>
      </c>
      <c r="H1464" t="s">
        <v>1651</v>
      </c>
      <c r="I1464" t="s">
        <v>2493</v>
      </c>
      <c r="J1464" t="s">
        <v>1023</v>
      </c>
      <c r="K1464" t="s">
        <v>910</v>
      </c>
      <c r="L1464" s="10">
        <v>44136</v>
      </c>
      <c r="M1464" s="10">
        <v>44317</v>
      </c>
      <c r="N1464">
        <v>1</v>
      </c>
      <c r="O1464" t="s">
        <v>1069</v>
      </c>
      <c r="P1464" t="s">
        <v>911</v>
      </c>
      <c r="Q1464" t="s">
        <v>1069</v>
      </c>
      <c r="R1464"/>
      <c r="S1464" t="s">
        <v>912</v>
      </c>
      <c r="T1464" t="s">
        <v>912</v>
      </c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</row>
    <row r="1465" spans="1:33" x14ac:dyDescent="0.25">
      <c r="A1465" t="s">
        <v>1108</v>
      </c>
      <c r="B1465" s="17">
        <v>69</v>
      </c>
      <c r="C1465">
        <v>690783154</v>
      </c>
      <c r="D1465" t="s">
        <v>1154</v>
      </c>
      <c r="E1465" t="str">
        <f>IFERROR(VLOOKUP(Tableau1[[#This Row],[Numéro (FINESS/RPPS/SIRET)]],Finess[[Finess Num]:[DST]],14,FALSE),"")</f>
        <v>DST03 - RHONE CENTRE</v>
      </c>
      <c r="F1465" t="s">
        <v>908</v>
      </c>
      <c r="G1465">
        <v>82000568</v>
      </c>
      <c r="H1465" t="s">
        <v>2238</v>
      </c>
      <c r="I1465" t="s">
        <v>3192</v>
      </c>
      <c r="J1465" t="s">
        <v>927</v>
      </c>
      <c r="K1465" t="s">
        <v>909</v>
      </c>
      <c r="L1465" s="10">
        <v>43040</v>
      </c>
      <c r="M1465" s="10">
        <v>44682</v>
      </c>
      <c r="N1465">
        <v>5</v>
      </c>
      <c r="O1465"/>
      <c r="P1465"/>
      <c r="Q1465" t="s">
        <v>927</v>
      </c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</row>
    <row r="1466" spans="1:33" x14ac:dyDescent="0.25">
      <c r="A1466" t="s">
        <v>1108</v>
      </c>
      <c r="B1466" s="17">
        <v>69</v>
      </c>
      <c r="C1466">
        <v>690783154</v>
      </c>
      <c r="D1466" t="s">
        <v>1154</v>
      </c>
      <c r="E1466" t="str">
        <f>IFERROR(VLOOKUP(Tableau1[[#This Row],[Numéro (FINESS/RPPS/SIRET)]],Finess[[Finess Num]:[DST]],14,FALSE),"")</f>
        <v>DST03 - RHONE CENTRE</v>
      </c>
      <c r="F1466" t="s">
        <v>908</v>
      </c>
      <c r="G1466">
        <v>82000568</v>
      </c>
      <c r="H1466" t="s">
        <v>2238</v>
      </c>
      <c r="I1466" t="s">
        <v>3192</v>
      </c>
      <c r="J1466" t="s">
        <v>973</v>
      </c>
      <c r="K1466" t="s">
        <v>909</v>
      </c>
      <c r="L1466" s="10">
        <v>43040</v>
      </c>
      <c r="M1466" s="10">
        <v>44682</v>
      </c>
      <c r="N1466">
        <v>5</v>
      </c>
      <c r="O1466"/>
      <c r="P1466"/>
      <c r="Q1466" t="s">
        <v>973</v>
      </c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</row>
    <row r="1467" spans="1:33" x14ac:dyDescent="0.25">
      <c r="A1467" t="s">
        <v>1108</v>
      </c>
      <c r="B1467" s="17">
        <v>69</v>
      </c>
      <c r="C1467">
        <v>690783154</v>
      </c>
      <c r="D1467" t="s">
        <v>1154</v>
      </c>
      <c r="E1467" t="str">
        <f>IFERROR(VLOOKUP(Tableau1[[#This Row],[Numéro (FINESS/RPPS/SIRET)]],Finess[[Finess Num]:[DST]],14,FALSE),"")</f>
        <v>DST03 - RHONE CENTRE</v>
      </c>
      <c r="F1467" t="s">
        <v>908</v>
      </c>
      <c r="G1467">
        <v>82000568</v>
      </c>
      <c r="H1467" t="s">
        <v>2238</v>
      </c>
      <c r="I1467" t="s">
        <v>3192</v>
      </c>
      <c r="J1467" t="s">
        <v>943</v>
      </c>
      <c r="K1467" t="s">
        <v>909</v>
      </c>
      <c r="L1467" s="10">
        <v>43405</v>
      </c>
      <c r="M1467" s="10">
        <v>45047</v>
      </c>
      <c r="N1467">
        <v>5</v>
      </c>
      <c r="O1467"/>
      <c r="P1467"/>
      <c r="Q1467" t="s">
        <v>943</v>
      </c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</row>
    <row r="1468" spans="1:33" x14ac:dyDescent="0.25">
      <c r="A1468" t="s">
        <v>1108</v>
      </c>
      <c r="B1468" s="17">
        <v>69</v>
      </c>
      <c r="C1468">
        <v>690783154</v>
      </c>
      <c r="D1468" t="s">
        <v>1154</v>
      </c>
      <c r="E1468" t="str">
        <f>IFERROR(VLOOKUP(Tableau1[[#This Row],[Numéro (FINESS/RPPS/SIRET)]],Finess[[Finess Num]:[DST]],14,FALSE),"")</f>
        <v>DST03 - RHONE CENTRE</v>
      </c>
      <c r="F1468" t="s">
        <v>908</v>
      </c>
      <c r="G1468">
        <v>82000568</v>
      </c>
      <c r="H1468" t="s">
        <v>2238</v>
      </c>
      <c r="I1468" t="s">
        <v>3718</v>
      </c>
      <c r="J1468" t="s">
        <v>987</v>
      </c>
      <c r="K1468" t="s">
        <v>910</v>
      </c>
      <c r="L1468" s="10">
        <v>43405</v>
      </c>
      <c r="M1468" s="10">
        <v>45047</v>
      </c>
      <c r="N1468">
        <v>5</v>
      </c>
      <c r="O1468" t="s">
        <v>1036</v>
      </c>
      <c r="P1468" t="s">
        <v>911</v>
      </c>
      <c r="Q1468" t="s">
        <v>1036</v>
      </c>
      <c r="R1468" t="s">
        <v>912</v>
      </c>
      <c r="S1468" t="s">
        <v>912</v>
      </c>
      <c r="T1468" t="s">
        <v>912</v>
      </c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</row>
    <row r="1469" spans="1:33" x14ac:dyDescent="0.25">
      <c r="A1469" t="s">
        <v>1108</v>
      </c>
      <c r="B1469" s="17">
        <v>69</v>
      </c>
      <c r="C1469">
        <v>690783154</v>
      </c>
      <c r="D1469" t="s">
        <v>1154</v>
      </c>
      <c r="E1469" t="str">
        <f>IFERROR(VLOOKUP(Tableau1[[#This Row],[Numéro (FINESS/RPPS/SIRET)]],Finess[[Finess Num]:[DST]],14,FALSE),"")</f>
        <v>DST03 - RHONE CENTRE</v>
      </c>
      <c r="F1469" t="s">
        <v>908</v>
      </c>
      <c r="G1469">
        <v>82000568</v>
      </c>
      <c r="H1469" t="s">
        <v>2238</v>
      </c>
      <c r="I1469" t="s">
        <v>3718</v>
      </c>
      <c r="J1469" t="s">
        <v>987</v>
      </c>
      <c r="K1469" t="s">
        <v>910</v>
      </c>
      <c r="L1469" s="10">
        <v>43405</v>
      </c>
      <c r="M1469" s="10">
        <v>45047</v>
      </c>
      <c r="N1469">
        <v>5</v>
      </c>
      <c r="O1469" t="s">
        <v>1036</v>
      </c>
      <c r="P1469" t="s">
        <v>1070</v>
      </c>
      <c r="Q1469" t="s">
        <v>1062</v>
      </c>
      <c r="R1469" t="s">
        <v>912</v>
      </c>
      <c r="S1469" t="s">
        <v>912</v>
      </c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</row>
    <row r="1470" spans="1:33" x14ac:dyDescent="0.25">
      <c r="A1470" t="s">
        <v>1108</v>
      </c>
      <c r="B1470" s="17">
        <v>69</v>
      </c>
      <c r="C1470">
        <v>690783154</v>
      </c>
      <c r="D1470" t="s">
        <v>1154</v>
      </c>
      <c r="E1470" t="str">
        <f>IFERROR(VLOOKUP(Tableau1[[#This Row],[Numéro (FINESS/RPPS/SIRET)]],Finess[[Finess Num]:[DST]],14,FALSE),"")</f>
        <v>DST03 - RHONE CENTRE</v>
      </c>
      <c r="F1470" t="s">
        <v>908</v>
      </c>
      <c r="G1470">
        <v>82000568</v>
      </c>
      <c r="H1470" t="s">
        <v>2238</v>
      </c>
      <c r="I1470" t="s">
        <v>3718</v>
      </c>
      <c r="J1470" t="s">
        <v>987</v>
      </c>
      <c r="K1470" t="s">
        <v>910</v>
      </c>
      <c r="L1470" s="10">
        <v>43405</v>
      </c>
      <c r="M1470" s="10">
        <v>45047</v>
      </c>
      <c r="N1470">
        <v>5</v>
      </c>
      <c r="O1470" t="s">
        <v>1036</v>
      </c>
      <c r="P1470" t="s">
        <v>1070</v>
      </c>
      <c r="Q1470" t="s">
        <v>1028</v>
      </c>
      <c r="R1470"/>
      <c r="S1470" t="s">
        <v>912</v>
      </c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</row>
    <row r="1471" spans="1:33" x14ac:dyDescent="0.25">
      <c r="A1471" t="s">
        <v>1108</v>
      </c>
      <c r="B1471" s="17">
        <v>69</v>
      </c>
      <c r="C1471">
        <v>690783154</v>
      </c>
      <c r="D1471" t="s">
        <v>1154</v>
      </c>
      <c r="E1471" t="str">
        <f>IFERROR(VLOOKUP(Tableau1[[#This Row],[Numéro (FINESS/RPPS/SIRET)]],Finess[[Finess Num]:[DST]],14,FALSE),"")</f>
        <v>DST03 - RHONE CENTRE</v>
      </c>
      <c r="F1471" t="s">
        <v>908</v>
      </c>
      <c r="G1471">
        <v>82000568</v>
      </c>
      <c r="H1471" t="s">
        <v>2238</v>
      </c>
      <c r="I1471" t="s">
        <v>3718</v>
      </c>
      <c r="J1471" t="s">
        <v>987</v>
      </c>
      <c r="K1471" t="s">
        <v>910</v>
      </c>
      <c r="L1471" s="10">
        <v>43405</v>
      </c>
      <c r="M1471" s="10">
        <v>45047</v>
      </c>
      <c r="N1471">
        <v>5</v>
      </c>
      <c r="O1471" t="s">
        <v>1036</v>
      </c>
      <c r="P1471" t="s">
        <v>1070</v>
      </c>
      <c r="Q1471" t="s">
        <v>1041</v>
      </c>
      <c r="R1471"/>
      <c r="S1471" t="s">
        <v>912</v>
      </c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</row>
    <row r="1472" spans="1:33" x14ac:dyDescent="0.25">
      <c r="A1472" t="s">
        <v>1108</v>
      </c>
      <c r="B1472" s="17">
        <v>69</v>
      </c>
      <c r="C1472">
        <v>690783154</v>
      </c>
      <c r="D1472" t="s">
        <v>1154</v>
      </c>
      <c r="E1472" t="str">
        <f>IFERROR(VLOOKUP(Tableau1[[#This Row],[Numéro (FINESS/RPPS/SIRET)]],Finess[[Finess Num]:[DST]],14,FALSE),"")</f>
        <v>DST03 - RHONE CENTRE</v>
      </c>
      <c r="F1472" t="s">
        <v>908</v>
      </c>
      <c r="G1472">
        <v>82000568</v>
      </c>
      <c r="H1472" t="s">
        <v>2238</v>
      </c>
      <c r="I1472" t="s">
        <v>3718</v>
      </c>
      <c r="J1472" t="s">
        <v>987</v>
      </c>
      <c r="K1472" t="s">
        <v>910</v>
      </c>
      <c r="L1472" s="10">
        <v>43405</v>
      </c>
      <c r="M1472" s="10">
        <v>45047</v>
      </c>
      <c r="N1472">
        <v>5</v>
      </c>
      <c r="O1472" t="s">
        <v>1036</v>
      </c>
      <c r="P1472" t="s">
        <v>1070</v>
      </c>
      <c r="Q1472" t="s">
        <v>1053</v>
      </c>
      <c r="R1472"/>
      <c r="S1472" t="s">
        <v>912</v>
      </c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</row>
    <row r="1473" spans="1:33" x14ac:dyDescent="0.25">
      <c r="A1473" t="s">
        <v>1108</v>
      </c>
      <c r="B1473" s="17">
        <v>69</v>
      </c>
      <c r="C1473">
        <v>690783154</v>
      </c>
      <c r="D1473" t="s">
        <v>1154</v>
      </c>
      <c r="E1473" t="str">
        <f>IFERROR(VLOOKUP(Tableau1[[#This Row],[Numéro (FINESS/RPPS/SIRET)]],Finess[[Finess Num]:[DST]],14,FALSE),"")</f>
        <v>DST03 - RHONE CENTRE</v>
      </c>
      <c r="F1473" t="s">
        <v>908</v>
      </c>
      <c r="G1473">
        <v>82000568</v>
      </c>
      <c r="H1473" t="s">
        <v>2238</v>
      </c>
      <c r="I1473" t="s">
        <v>3718</v>
      </c>
      <c r="J1473" t="s">
        <v>987</v>
      </c>
      <c r="K1473" t="s">
        <v>910</v>
      </c>
      <c r="L1473" s="10">
        <v>43405</v>
      </c>
      <c r="M1473" s="10">
        <v>45047</v>
      </c>
      <c r="N1473">
        <v>5</v>
      </c>
      <c r="O1473" t="s">
        <v>1036</v>
      </c>
      <c r="P1473" t="s">
        <v>1070</v>
      </c>
      <c r="Q1473" t="s">
        <v>1068</v>
      </c>
      <c r="R1473"/>
      <c r="S1473"/>
      <c r="T1473" t="s">
        <v>912</v>
      </c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</row>
    <row r="1474" spans="1:33" x14ac:dyDescent="0.25">
      <c r="A1474" t="s">
        <v>1108</v>
      </c>
      <c r="B1474" s="17">
        <v>69</v>
      </c>
      <c r="C1474">
        <v>690783154</v>
      </c>
      <c r="D1474" t="s">
        <v>1154</v>
      </c>
      <c r="E1474" t="str">
        <f>IFERROR(VLOOKUP(Tableau1[[#This Row],[Numéro (FINESS/RPPS/SIRET)]],Finess[[Finess Num]:[DST]],14,FALSE),"")</f>
        <v>DST03 - RHONE CENTRE</v>
      </c>
      <c r="F1474" t="s">
        <v>908</v>
      </c>
      <c r="G1474">
        <v>82000569</v>
      </c>
      <c r="H1474" t="s">
        <v>2240</v>
      </c>
      <c r="I1474" t="s">
        <v>3194</v>
      </c>
      <c r="J1474" t="s">
        <v>945</v>
      </c>
      <c r="K1474" t="s">
        <v>909</v>
      </c>
      <c r="L1474" s="10">
        <v>43040</v>
      </c>
      <c r="M1474" s="10">
        <v>44682</v>
      </c>
      <c r="N1474">
        <v>5</v>
      </c>
      <c r="O1474"/>
      <c r="P1474"/>
      <c r="Q1474" t="s">
        <v>945</v>
      </c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</row>
    <row r="1475" spans="1:33" x14ac:dyDescent="0.25">
      <c r="A1475" t="s">
        <v>1108</v>
      </c>
      <c r="B1475" s="17">
        <v>69</v>
      </c>
      <c r="C1475">
        <v>690783154</v>
      </c>
      <c r="D1475" t="s">
        <v>1154</v>
      </c>
      <c r="E1475" t="str">
        <f>IFERROR(VLOOKUP(Tableau1[[#This Row],[Numéro (FINESS/RPPS/SIRET)]],Finess[[Finess Num]:[DST]],14,FALSE),"")</f>
        <v>DST03 - RHONE CENTRE</v>
      </c>
      <c r="F1475" t="s">
        <v>908</v>
      </c>
      <c r="G1475">
        <v>82000569</v>
      </c>
      <c r="H1475" t="s">
        <v>2240</v>
      </c>
      <c r="I1475" t="s">
        <v>3194</v>
      </c>
      <c r="J1475" t="s">
        <v>955</v>
      </c>
      <c r="K1475" t="s">
        <v>909</v>
      </c>
      <c r="L1475" s="10">
        <v>43040</v>
      </c>
      <c r="M1475" s="10">
        <v>44682</v>
      </c>
      <c r="N1475">
        <v>5</v>
      </c>
      <c r="O1475"/>
      <c r="P1475"/>
      <c r="Q1475" t="s">
        <v>955</v>
      </c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</row>
    <row r="1476" spans="1:33" x14ac:dyDescent="0.25">
      <c r="A1476" t="s">
        <v>1108</v>
      </c>
      <c r="B1476" s="17">
        <v>69</v>
      </c>
      <c r="C1476">
        <v>690783154</v>
      </c>
      <c r="D1476" t="s">
        <v>1154</v>
      </c>
      <c r="E1476" t="str">
        <f>IFERROR(VLOOKUP(Tableau1[[#This Row],[Numéro (FINESS/RPPS/SIRET)]],Finess[[Finess Num]:[DST]],14,FALSE),"")</f>
        <v>DST03 - RHONE CENTRE</v>
      </c>
      <c r="F1476" t="s">
        <v>908</v>
      </c>
      <c r="G1476">
        <v>82000569</v>
      </c>
      <c r="H1476" t="s">
        <v>2240</v>
      </c>
      <c r="I1476" t="s">
        <v>3769</v>
      </c>
      <c r="J1476" t="s">
        <v>1002</v>
      </c>
      <c r="K1476" t="s">
        <v>910</v>
      </c>
      <c r="L1476" s="10">
        <v>43405</v>
      </c>
      <c r="M1476" s="10">
        <v>45047</v>
      </c>
      <c r="N1476">
        <v>5</v>
      </c>
      <c r="O1476" t="s">
        <v>1051</v>
      </c>
      <c r="P1476" t="s">
        <v>911</v>
      </c>
      <c r="Q1476" t="s">
        <v>1051</v>
      </c>
      <c r="R1476"/>
      <c r="S1476" t="s">
        <v>912</v>
      </c>
      <c r="T1476" t="s">
        <v>912</v>
      </c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</row>
    <row r="1477" spans="1:33" x14ac:dyDescent="0.25">
      <c r="A1477" t="s">
        <v>1108</v>
      </c>
      <c r="B1477" s="17">
        <v>69</v>
      </c>
      <c r="C1477">
        <v>690783154</v>
      </c>
      <c r="D1477" t="s">
        <v>1154</v>
      </c>
      <c r="E1477" t="str">
        <f>IFERROR(VLOOKUP(Tableau1[[#This Row],[Numéro (FINESS/RPPS/SIRET)]],Finess[[Finess Num]:[DST]],14,FALSE),"")</f>
        <v>DST03 - RHONE CENTRE</v>
      </c>
      <c r="F1477" t="s">
        <v>908</v>
      </c>
      <c r="G1477">
        <v>82000569</v>
      </c>
      <c r="H1477" t="s">
        <v>2240</v>
      </c>
      <c r="I1477" t="s">
        <v>3769</v>
      </c>
      <c r="J1477" t="s">
        <v>1002</v>
      </c>
      <c r="K1477" t="s">
        <v>910</v>
      </c>
      <c r="L1477" s="10">
        <v>43405</v>
      </c>
      <c r="M1477" s="10">
        <v>45047</v>
      </c>
      <c r="N1477">
        <v>5</v>
      </c>
      <c r="O1477" t="s">
        <v>1051</v>
      </c>
      <c r="P1477" t="s">
        <v>1070</v>
      </c>
      <c r="Q1477" t="s">
        <v>1037</v>
      </c>
      <c r="R1477"/>
      <c r="S1477" t="s">
        <v>912</v>
      </c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</row>
    <row r="1478" spans="1:33" x14ac:dyDescent="0.25">
      <c r="A1478" t="s">
        <v>1108</v>
      </c>
      <c r="B1478" s="17">
        <v>69</v>
      </c>
      <c r="C1478">
        <v>690783154</v>
      </c>
      <c r="D1478" t="s">
        <v>1154</v>
      </c>
      <c r="E1478" t="str">
        <f>IFERROR(VLOOKUP(Tableau1[[#This Row],[Numéro (FINESS/RPPS/SIRET)]],Finess[[Finess Num]:[DST]],14,FALSE),"")</f>
        <v>DST03 - RHONE CENTRE</v>
      </c>
      <c r="F1478" t="s">
        <v>908</v>
      </c>
      <c r="G1478">
        <v>82000570</v>
      </c>
      <c r="H1478" t="s">
        <v>2247</v>
      </c>
      <c r="I1478" t="s">
        <v>3203</v>
      </c>
      <c r="J1478" t="s">
        <v>915</v>
      </c>
      <c r="K1478" t="s">
        <v>909</v>
      </c>
      <c r="L1478" s="10">
        <v>43040</v>
      </c>
      <c r="M1478" s="10">
        <v>44682</v>
      </c>
      <c r="N1478">
        <v>5</v>
      </c>
      <c r="O1478"/>
      <c r="P1478"/>
      <c r="Q1478" t="s">
        <v>915</v>
      </c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</row>
    <row r="1479" spans="1:33" x14ac:dyDescent="0.25">
      <c r="A1479" t="s">
        <v>1108</v>
      </c>
      <c r="B1479" s="17">
        <v>69</v>
      </c>
      <c r="C1479">
        <v>690783154</v>
      </c>
      <c r="D1479" t="s">
        <v>1154</v>
      </c>
      <c r="E1479" t="str">
        <f>IFERROR(VLOOKUP(Tableau1[[#This Row],[Numéro (FINESS/RPPS/SIRET)]],Finess[[Finess Num]:[DST]],14,FALSE),"")</f>
        <v>DST03 - RHONE CENTRE</v>
      </c>
      <c r="F1479" t="s">
        <v>908</v>
      </c>
      <c r="G1479">
        <v>82000570</v>
      </c>
      <c r="H1479" t="s">
        <v>2247</v>
      </c>
      <c r="I1479" t="s">
        <v>3203</v>
      </c>
      <c r="J1479" t="s">
        <v>943</v>
      </c>
      <c r="K1479" t="s">
        <v>909</v>
      </c>
      <c r="L1479" s="10">
        <v>43040</v>
      </c>
      <c r="M1479" s="10">
        <v>44682</v>
      </c>
      <c r="N1479">
        <v>5</v>
      </c>
      <c r="O1479"/>
      <c r="P1479"/>
      <c r="Q1479" t="s">
        <v>943</v>
      </c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</row>
    <row r="1480" spans="1:33" x14ac:dyDescent="0.25">
      <c r="A1480" t="s">
        <v>1108</v>
      </c>
      <c r="B1480" s="17">
        <v>69</v>
      </c>
      <c r="C1480">
        <v>690783154</v>
      </c>
      <c r="D1480" t="s">
        <v>1154</v>
      </c>
      <c r="E1480" t="str">
        <f>IFERROR(VLOOKUP(Tableau1[[#This Row],[Numéro (FINESS/RPPS/SIRET)]],Finess[[Finess Num]:[DST]],14,FALSE),"")</f>
        <v>DST03 - RHONE CENTRE</v>
      </c>
      <c r="F1480" t="s">
        <v>908</v>
      </c>
      <c r="G1480">
        <v>82000570</v>
      </c>
      <c r="H1480" t="s">
        <v>2247</v>
      </c>
      <c r="I1480" t="s">
        <v>3203</v>
      </c>
      <c r="J1480" t="s">
        <v>984</v>
      </c>
      <c r="K1480" t="s">
        <v>910</v>
      </c>
      <c r="L1480" s="10">
        <v>43405</v>
      </c>
      <c r="M1480" s="10">
        <v>45047</v>
      </c>
      <c r="N1480">
        <v>5</v>
      </c>
      <c r="O1480" t="s">
        <v>1033</v>
      </c>
      <c r="P1480" t="s">
        <v>911</v>
      </c>
      <c r="Q1480" t="s">
        <v>1033</v>
      </c>
      <c r="R1480" t="s">
        <v>912</v>
      </c>
      <c r="S1480" t="s">
        <v>912</v>
      </c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</row>
    <row r="1481" spans="1:33" x14ac:dyDescent="0.25">
      <c r="A1481" t="s">
        <v>1108</v>
      </c>
      <c r="B1481" s="17">
        <v>69</v>
      </c>
      <c r="C1481">
        <v>690783154</v>
      </c>
      <c r="D1481" t="s">
        <v>1154</v>
      </c>
      <c r="E1481" t="str">
        <f>IFERROR(VLOOKUP(Tableau1[[#This Row],[Numéro (FINESS/RPPS/SIRET)]],Finess[[Finess Num]:[DST]],14,FALSE),"")</f>
        <v>DST03 - RHONE CENTRE</v>
      </c>
      <c r="F1481" t="s">
        <v>908</v>
      </c>
      <c r="G1481">
        <v>82000570</v>
      </c>
      <c r="H1481" t="s">
        <v>2247</v>
      </c>
      <c r="I1481" t="s">
        <v>3203</v>
      </c>
      <c r="J1481" t="s">
        <v>984</v>
      </c>
      <c r="K1481" t="s">
        <v>910</v>
      </c>
      <c r="L1481" s="10">
        <v>43405</v>
      </c>
      <c r="M1481" s="10">
        <v>45047</v>
      </c>
      <c r="N1481">
        <v>5</v>
      </c>
      <c r="O1481" t="s">
        <v>1033</v>
      </c>
      <c r="P1481" t="s">
        <v>1070</v>
      </c>
      <c r="Q1481" t="s">
        <v>1056</v>
      </c>
      <c r="R1481" t="s">
        <v>912</v>
      </c>
      <c r="S1481" t="s">
        <v>912</v>
      </c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</row>
    <row r="1482" spans="1:33" x14ac:dyDescent="0.25">
      <c r="A1482" t="s">
        <v>1108</v>
      </c>
      <c r="B1482" s="17">
        <v>69</v>
      </c>
      <c r="C1482">
        <v>690783154</v>
      </c>
      <c r="D1482" t="s">
        <v>1154</v>
      </c>
      <c r="E1482" t="str">
        <f>IFERROR(VLOOKUP(Tableau1[[#This Row],[Numéro (FINESS/RPPS/SIRET)]],Finess[[Finess Num]:[DST]],14,FALSE),"")</f>
        <v>DST03 - RHONE CENTRE</v>
      </c>
      <c r="F1482" t="s">
        <v>908</v>
      </c>
      <c r="G1482">
        <v>82000570</v>
      </c>
      <c r="H1482" t="s">
        <v>2247</v>
      </c>
      <c r="I1482" t="s">
        <v>3203</v>
      </c>
      <c r="J1482" t="s">
        <v>984</v>
      </c>
      <c r="K1482" t="s">
        <v>910</v>
      </c>
      <c r="L1482" s="10">
        <v>43405</v>
      </c>
      <c r="M1482" s="10">
        <v>45047</v>
      </c>
      <c r="N1482">
        <v>5</v>
      </c>
      <c r="O1482" t="s">
        <v>1033</v>
      </c>
      <c r="P1482" t="s">
        <v>1070</v>
      </c>
      <c r="Q1482" t="s">
        <v>1042</v>
      </c>
      <c r="R1482"/>
      <c r="S1482" t="s">
        <v>912</v>
      </c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</row>
    <row r="1483" spans="1:33" x14ac:dyDescent="0.25">
      <c r="A1483" t="s">
        <v>1108</v>
      </c>
      <c r="B1483" s="17">
        <v>69</v>
      </c>
      <c r="C1483">
        <v>690783154</v>
      </c>
      <c r="D1483" t="s">
        <v>1154</v>
      </c>
      <c r="E1483" t="str">
        <f>IFERROR(VLOOKUP(Tableau1[[#This Row],[Numéro (FINESS/RPPS/SIRET)]],Finess[[Finess Num]:[DST]],14,FALSE),"")</f>
        <v>DST03 - RHONE CENTRE</v>
      </c>
      <c r="F1483" t="s">
        <v>908</v>
      </c>
      <c r="G1483">
        <v>82000570</v>
      </c>
      <c r="H1483" t="s">
        <v>2247</v>
      </c>
      <c r="I1483" t="s">
        <v>3203</v>
      </c>
      <c r="J1483" t="s">
        <v>984</v>
      </c>
      <c r="K1483" t="s">
        <v>910</v>
      </c>
      <c r="L1483" s="10">
        <v>43405</v>
      </c>
      <c r="M1483" s="10">
        <v>45047</v>
      </c>
      <c r="N1483">
        <v>5</v>
      </c>
      <c r="O1483" t="s">
        <v>1033</v>
      </c>
      <c r="P1483" t="s">
        <v>1070</v>
      </c>
      <c r="Q1483" t="s">
        <v>1041</v>
      </c>
      <c r="R1483"/>
      <c r="S1483" t="s">
        <v>912</v>
      </c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</row>
    <row r="1484" spans="1:33" x14ac:dyDescent="0.25">
      <c r="A1484" t="s">
        <v>1108</v>
      </c>
      <c r="B1484" s="17">
        <v>69</v>
      </c>
      <c r="C1484">
        <v>690783154</v>
      </c>
      <c r="D1484" t="s">
        <v>1154</v>
      </c>
      <c r="E1484" t="str">
        <f>IFERROR(VLOOKUP(Tableau1[[#This Row],[Numéro (FINESS/RPPS/SIRET)]],Finess[[Finess Num]:[DST]],14,FALSE),"")</f>
        <v>DST03 - RHONE CENTRE</v>
      </c>
      <c r="F1484" t="s">
        <v>908</v>
      </c>
      <c r="G1484">
        <v>82000573</v>
      </c>
      <c r="H1484" t="s">
        <v>918</v>
      </c>
      <c r="I1484" t="s">
        <v>3204</v>
      </c>
      <c r="J1484" t="s">
        <v>918</v>
      </c>
      <c r="K1484" t="s">
        <v>909</v>
      </c>
      <c r="L1484" s="10">
        <v>43040</v>
      </c>
      <c r="M1484" s="10">
        <v>44682</v>
      </c>
      <c r="N1484">
        <v>5</v>
      </c>
      <c r="O1484"/>
      <c r="P1484"/>
      <c r="Q1484" t="s">
        <v>918</v>
      </c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</row>
    <row r="1485" spans="1:33" x14ac:dyDescent="0.25">
      <c r="A1485" t="s">
        <v>1108</v>
      </c>
      <c r="B1485" s="17">
        <v>69</v>
      </c>
      <c r="C1485">
        <v>690783154</v>
      </c>
      <c r="D1485" t="s">
        <v>1154</v>
      </c>
      <c r="E1485" t="str">
        <f>IFERROR(VLOOKUP(Tableau1[[#This Row],[Numéro (FINESS/RPPS/SIRET)]],Finess[[Finess Num]:[DST]],14,FALSE),"")</f>
        <v>DST03 - RHONE CENTRE</v>
      </c>
      <c r="F1485" t="s">
        <v>908</v>
      </c>
      <c r="G1485">
        <v>82000573</v>
      </c>
      <c r="H1485" t="s">
        <v>918</v>
      </c>
      <c r="I1485" t="s">
        <v>3204</v>
      </c>
      <c r="J1485" t="s">
        <v>986</v>
      </c>
      <c r="K1485" t="s">
        <v>910</v>
      </c>
      <c r="L1485" s="10">
        <v>43405</v>
      </c>
      <c r="M1485" s="10">
        <v>45047</v>
      </c>
      <c r="N1485">
        <v>5</v>
      </c>
      <c r="O1485" t="s">
        <v>1035</v>
      </c>
      <c r="P1485" t="s">
        <v>911</v>
      </c>
      <c r="Q1485" t="s">
        <v>1035</v>
      </c>
      <c r="R1485" t="s">
        <v>912</v>
      </c>
      <c r="S1485" t="s">
        <v>912</v>
      </c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</row>
    <row r="1486" spans="1:33" x14ac:dyDescent="0.25">
      <c r="A1486" t="s">
        <v>1108</v>
      </c>
      <c r="B1486" s="17">
        <v>69</v>
      </c>
      <c r="C1486">
        <v>690783154</v>
      </c>
      <c r="D1486" t="s">
        <v>1154</v>
      </c>
      <c r="E1486" t="str">
        <f>IFERROR(VLOOKUP(Tableau1[[#This Row],[Numéro (FINESS/RPPS/SIRET)]],Finess[[Finess Num]:[DST]],14,FALSE),"")</f>
        <v>DST03 - RHONE CENTRE</v>
      </c>
      <c r="F1486" t="s">
        <v>908</v>
      </c>
      <c r="G1486">
        <v>82000575</v>
      </c>
      <c r="H1486" t="s">
        <v>2414</v>
      </c>
      <c r="I1486" t="s">
        <v>3398</v>
      </c>
      <c r="J1486" t="s">
        <v>960</v>
      </c>
      <c r="K1486" t="s">
        <v>909</v>
      </c>
      <c r="L1486" s="10">
        <v>44136</v>
      </c>
      <c r="M1486" s="10">
        <v>44317</v>
      </c>
      <c r="N1486">
        <v>1</v>
      </c>
      <c r="O1486"/>
      <c r="P1486"/>
      <c r="Q1486" t="s">
        <v>960</v>
      </c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</row>
    <row r="1487" spans="1:33" x14ac:dyDescent="0.25">
      <c r="A1487" t="s">
        <v>1108</v>
      </c>
      <c r="B1487" s="17">
        <v>69</v>
      </c>
      <c r="C1487">
        <v>690783154</v>
      </c>
      <c r="D1487" t="s">
        <v>1154</v>
      </c>
      <c r="E1487" t="str">
        <f>IFERROR(VLOOKUP(Tableau1[[#This Row],[Numéro (FINESS/RPPS/SIRET)]],Finess[[Finess Num]:[DST]],14,FALSE),"")</f>
        <v>DST03 - RHONE CENTRE</v>
      </c>
      <c r="F1487" t="s">
        <v>908</v>
      </c>
      <c r="G1487">
        <v>82000575</v>
      </c>
      <c r="H1487" t="s">
        <v>2414</v>
      </c>
      <c r="I1487" t="s">
        <v>3398</v>
      </c>
      <c r="J1487" t="s">
        <v>980</v>
      </c>
      <c r="K1487" t="s">
        <v>910</v>
      </c>
      <c r="L1487" s="10">
        <v>44136</v>
      </c>
      <c r="M1487" s="10">
        <v>44317</v>
      </c>
      <c r="N1487">
        <v>1</v>
      </c>
      <c r="O1487" t="s">
        <v>1029</v>
      </c>
      <c r="P1487" t="s">
        <v>911</v>
      </c>
      <c r="Q1487" t="s">
        <v>1029</v>
      </c>
      <c r="R1487" t="s">
        <v>912</v>
      </c>
      <c r="S1487" t="s">
        <v>912</v>
      </c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</row>
    <row r="1488" spans="1:33" x14ac:dyDescent="0.25">
      <c r="A1488" t="s">
        <v>1108</v>
      </c>
      <c r="B1488" s="17">
        <v>69</v>
      </c>
      <c r="C1488">
        <v>690783154</v>
      </c>
      <c r="D1488" t="s">
        <v>1154</v>
      </c>
      <c r="E1488" t="str">
        <f>IFERROR(VLOOKUP(Tableau1[[#This Row],[Numéro (FINESS/RPPS/SIRET)]],Finess[[Finess Num]:[DST]],14,FALSE),"")</f>
        <v>DST03 - RHONE CENTRE</v>
      </c>
      <c r="F1488" t="s">
        <v>908</v>
      </c>
      <c r="G1488">
        <v>82000577</v>
      </c>
      <c r="H1488" t="s">
        <v>2372</v>
      </c>
      <c r="I1488" t="s">
        <v>3121</v>
      </c>
      <c r="J1488" t="s">
        <v>974</v>
      </c>
      <c r="K1488" t="s">
        <v>909</v>
      </c>
      <c r="L1488" s="10">
        <v>44136</v>
      </c>
      <c r="M1488" s="10">
        <v>44317</v>
      </c>
      <c r="N1488">
        <v>1</v>
      </c>
      <c r="O1488"/>
      <c r="P1488"/>
      <c r="Q1488" t="s">
        <v>974</v>
      </c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</row>
    <row r="1489" spans="1:33" x14ac:dyDescent="0.25">
      <c r="A1489" t="s">
        <v>1108</v>
      </c>
      <c r="B1489" s="17">
        <v>69</v>
      </c>
      <c r="C1489">
        <v>690783154</v>
      </c>
      <c r="D1489" t="s">
        <v>1154</v>
      </c>
      <c r="E1489" t="str">
        <f>IFERROR(VLOOKUP(Tableau1[[#This Row],[Numéro (FINESS/RPPS/SIRET)]],Finess[[Finess Num]:[DST]],14,FALSE),"")</f>
        <v>DST03 - RHONE CENTRE</v>
      </c>
      <c r="F1489" t="s">
        <v>908</v>
      </c>
      <c r="G1489">
        <v>82000577</v>
      </c>
      <c r="H1489" t="s">
        <v>2372</v>
      </c>
      <c r="I1489" t="s">
        <v>3121</v>
      </c>
      <c r="J1489" t="s">
        <v>935</v>
      </c>
      <c r="K1489" t="s">
        <v>909</v>
      </c>
      <c r="L1489" s="10">
        <v>44136</v>
      </c>
      <c r="M1489" s="10">
        <v>44317</v>
      </c>
      <c r="N1489">
        <v>1</v>
      </c>
      <c r="O1489"/>
      <c r="P1489"/>
      <c r="Q1489" t="s">
        <v>935</v>
      </c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</row>
    <row r="1490" spans="1:33" x14ac:dyDescent="0.25">
      <c r="A1490" t="s">
        <v>1108</v>
      </c>
      <c r="B1490" s="17">
        <v>69</v>
      </c>
      <c r="C1490">
        <v>690783154</v>
      </c>
      <c r="D1490" t="s">
        <v>1154</v>
      </c>
      <c r="E1490" t="str">
        <f>IFERROR(VLOOKUP(Tableau1[[#This Row],[Numéro (FINESS/RPPS/SIRET)]],Finess[[Finess Num]:[DST]],14,FALSE),"")</f>
        <v>DST03 - RHONE CENTRE</v>
      </c>
      <c r="F1490" t="s">
        <v>908</v>
      </c>
      <c r="G1490">
        <v>82000577</v>
      </c>
      <c r="H1490" t="s">
        <v>2372</v>
      </c>
      <c r="I1490" t="s">
        <v>3121</v>
      </c>
      <c r="J1490" t="s">
        <v>995</v>
      </c>
      <c r="K1490" t="s">
        <v>910</v>
      </c>
      <c r="L1490" s="10">
        <v>44136</v>
      </c>
      <c r="M1490" s="10">
        <v>44317</v>
      </c>
      <c r="N1490">
        <v>1</v>
      </c>
      <c r="O1490" t="s">
        <v>1044</v>
      </c>
      <c r="P1490" t="s">
        <v>911</v>
      </c>
      <c r="Q1490" t="s">
        <v>1044</v>
      </c>
      <c r="R1490" t="s">
        <v>912</v>
      </c>
      <c r="S1490" t="s">
        <v>912</v>
      </c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</row>
    <row r="1491" spans="1:33" x14ac:dyDescent="0.25">
      <c r="A1491" t="s">
        <v>1108</v>
      </c>
      <c r="B1491" s="17">
        <v>69</v>
      </c>
      <c r="C1491">
        <v>690783154</v>
      </c>
      <c r="D1491" t="s">
        <v>1154</v>
      </c>
      <c r="E1491" t="str">
        <f>IFERROR(VLOOKUP(Tableau1[[#This Row],[Numéro (FINESS/RPPS/SIRET)]],Finess[[Finess Num]:[DST]],14,FALSE),"")</f>
        <v>DST03 - RHONE CENTRE</v>
      </c>
      <c r="F1491" t="s">
        <v>908</v>
      </c>
      <c r="G1491">
        <v>82000577</v>
      </c>
      <c r="H1491" t="s">
        <v>2372</v>
      </c>
      <c r="I1491" t="s">
        <v>3121</v>
      </c>
      <c r="J1491" t="s">
        <v>995</v>
      </c>
      <c r="K1491" t="s">
        <v>910</v>
      </c>
      <c r="L1491" s="10">
        <v>44136</v>
      </c>
      <c r="M1491" s="10">
        <v>44317</v>
      </c>
      <c r="N1491">
        <v>1</v>
      </c>
      <c r="O1491" t="s">
        <v>1044</v>
      </c>
      <c r="P1491" t="s">
        <v>1070</v>
      </c>
      <c r="Q1491" t="s">
        <v>1038</v>
      </c>
      <c r="R1491" t="s">
        <v>912</v>
      </c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</row>
    <row r="1492" spans="1:33" x14ac:dyDescent="0.25">
      <c r="A1492" t="s">
        <v>1108</v>
      </c>
      <c r="B1492" s="17">
        <v>69</v>
      </c>
      <c r="C1492">
        <v>690783154</v>
      </c>
      <c r="D1492" t="s">
        <v>1154</v>
      </c>
      <c r="E1492" t="str">
        <f>IFERROR(VLOOKUP(Tableau1[[#This Row],[Numéro (FINESS/RPPS/SIRET)]],Finess[[Finess Num]:[DST]],14,FALSE),"")</f>
        <v>DST03 - RHONE CENTRE</v>
      </c>
      <c r="F1492" t="s">
        <v>908</v>
      </c>
      <c r="G1492">
        <v>82000577</v>
      </c>
      <c r="H1492" t="s">
        <v>2372</v>
      </c>
      <c r="I1492" t="s">
        <v>3121</v>
      </c>
      <c r="J1492" t="s">
        <v>3662</v>
      </c>
      <c r="K1492" t="s">
        <v>910</v>
      </c>
      <c r="L1492" s="10">
        <v>44136</v>
      </c>
      <c r="M1492" s="10">
        <v>44317</v>
      </c>
      <c r="N1492">
        <v>1</v>
      </c>
      <c r="O1492" t="s">
        <v>1069</v>
      </c>
      <c r="P1492" t="s">
        <v>911</v>
      </c>
      <c r="Q1492" t="s">
        <v>1069</v>
      </c>
      <c r="R1492"/>
      <c r="S1492" t="s">
        <v>912</v>
      </c>
      <c r="T1492" t="s">
        <v>912</v>
      </c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</row>
    <row r="1493" spans="1:33" x14ac:dyDescent="0.25">
      <c r="A1493" t="s">
        <v>1108</v>
      </c>
      <c r="B1493" s="17">
        <v>69</v>
      </c>
      <c r="C1493">
        <v>690783154</v>
      </c>
      <c r="D1493" t="s">
        <v>1154</v>
      </c>
      <c r="E1493" t="str">
        <f>IFERROR(VLOOKUP(Tableau1[[#This Row],[Numéro (FINESS/RPPS/SIRET)]],Finess[[Finess Num]:[DST]],14,FALSE),"")</f>
        <v>DST03 - RHONE CENTRE</v>
      </c>
      <c r="F1493" t="s">
        <v>908</v>
      </c>
      <c r="G1493">
        <v>82000578</v>
      </c>
      <c r="H1493" t="s">
        <v>2241</v>
      </c>
      <c r="I1493" t="s">
        <v>3195</v>
      </c>
      <c r="J1493" t="s">
        <v>963</v>
      </c>
      <c r="K1493" t="s">
        <v>909</v>
      </c>
      <c r="L1493" s="10">
        <v>43040</v>
      </c>
      <c r="M1493" s="10">
        <v>44682</v>
      </c>
      <c r="N1493">
        <v>5</v>
      </c>
      <c r="O1493"/>
      <c r="P1493"/>
      <c r="Q1493" t="s">
        <v>963</v>
      </c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</row>
    <row r="1494" spans="1:33" x14ac:dyDescent="0.25">
      <c r="A1494" t="s">
        <v>1108</v>
      </c>
      <c r="B1494" s="17">
        <v>69</v>
      </c>
      <c r="C1494">
        <v>690783154</v>
      </c>
      <c r="D1494" t="s">
        <v>1154</v>
      </c>
      <c r="E1494" t="str">
        <f>IFERROR(VLOOKUP(Tableau1[[#This Row],[Numéro (FINESS/RPPS/SIRET)]],Finess[[Finess Num]:[DST]],14,FALSE),"")</f>
        <v>DST03 - RHONE CENTRE</v>
      </c>
      <c r="F1494" t="s">
        <v>908</v>
      </c>
      <c r="G1494">
        <v>82000579</v>
      </c>
      <c r="H1494" t="s">
        <v>2477</v>
      </c>
      <c r="I1494" t="s">
        <v>3506</v>
      </c>
      <c r="J1494" t="s">
        <v>975</v>
      </c>
      <c r="K1494" t="s">
        <v>909</v>
      </c>
      <c r="L1494" s="10">
        <v>44136</v>
      </c>
      <c r="M1494" s="10">
        <v>45778</v>
      </c>
      <c r="N1494">
        <v>5</v>
      </c>
      <c r="O1494"/>
      <c r="P1494"/>
      <c r="Q1494" t="s">
        <v>975</v>
      </c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</row>
    <row r="1495" spans="1:33" x14ac:dyDescent="0.25">
      <c r="A1495" t="s">
        <v>1108</v>
      </c>
      <c r="B1495" s="17">
        <v>69</v>
      </c>
      <c r="C1495">
        <v>690783154</v>
      </c>
      <c r="D1495" t="s">
        <v>1154</v>
      </c>
      <c r="E1495" t="str">
        <f>IFERROR(VLOOKUP(Tableau1[[#This Row],[Numéro (FINESS/RPPS/SIRET)]],Finess[[Finess Num]:[DST]],14,FALSE),"")</f>
        <v>DST03 - RHONE CENTRE</v>
      </c>
      <c r="F1495" t="s">
        <v>908</v>
      </c>
      <c r="G1495">
        <v>82000579</v>
      </c>
      <c r="H1495" t="s">
        <v>2477</v>
      </c>
      <c r="I1495" t="s">
        <v>3506</v>
      </c>
      <c r="J1495" t="s">
        <v>940</v>
      </c>
      <c r="K1495" t="s">
        <v>909</v>
      </c>
      <c r="L1495" s="10">
        <v>44136</v>
      </c>
      <c r="M1495" s="10">
        <v>45778</v>
      </c>
      <c r="N1495">
        <v>5</v>
      </c>
      <c r="O1495"/>
      <c r="P1495"/>
      <c r="Q1495" t="s">
        <v>940</v>
      </c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</row>
    <row r="1496" spans="1:33" x14ac:dyDescent="0.25">
      <c r="A1496" t="s">
        <v>1108</v>
      </c>
      <c r="B1496" s="17">
        <v>69</v>
      </c>
      <c r="C1496">
        <v>690783154</v>
      </c>
      <c r="D1496" t="s">
        <v>1154</v>
      </c>
      <c r="E1496" t="str">
        <f>IFERROR(VLOOKUP(Tableau1[[#This Row],[Numéro (FINESS/RPPS/SIRET)]],Finess[[Finess Num]:[DST]],14,FALSE),"")</f>
        <v>DST03 - RHONE CENTRE</v>
      </c>
      <c r="F1496" t="s">
        <v>908</v>
      </c>
      <c r="G1496">
        <v>82000579</v>
      </c>
      <c r="H1496" t="s">
        <v>2477</v>
      </c>
      <c r="I1496" t="s">
        <v>3506</v>
      </c>
      <c r="J1496" t="s">
        <v>939</v>
      </c>
      <c r="K1496" t="s">
        <v>909</v>
      </c>
      <c r="L1496" s="10">
        <v>44136</v>
      </c>
      <c r="M1496" s="10">
        <v>45778</v>
      </c>
      <c r="N1496">
        <v>5</v>
      </c>
      <c r="O1496"/>
      <c r="P1496"/>
      <c r="Q1496" t="s">
        <v>939</v>
      </c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</row>
    <row r="1497" spans="1:33" x14ac:dyDescent="0.25">
      <c r="A1497" t="s">
        <v>1108</v>
      </c>
      <c r="B1497" s="17">
        <v>69</v>
      </c>
      <c r="C1497">
        <v>690783154</v>
      </c>
      <c r="D1497" t="s">
        <v>1154</v>
      </c>
      <c r="E1497" t="str">
        <f>IFERROR(VLOOKUP(Tableau1[[#This Row],[Numéro (FINESS/RPPS/SIRET)]],Finess[[Finess Num]:[DST]],14,FALSE),"")</f>
        <v>DST03 - RHONE CENTRE</v>
      </c>
      <c r="F1497" t="s">
        <v>908</v>
      </c>
      <c r="G1497">
        <v>82000579</v>
      </c>
      <c r="H1497" t="s">
        <v>2477</v>
      </c>
      <c r="I1497" t="s">
        <v>3506</v>
      </c>
      <c r="J1497" t="s">
        <v>985</v>
      </c>
      <c r="K1497" t="s">
        <v>910</v>
      </c>
      <c r="L1497" s="10">
        <v>44136</v>
      </c>
      <c r="M1497" s="10">
        <v>45778</v>
      </c>
      <c r="N1497">
        <v>5</v>
      </c>
      <c r="O1497" t="s">
        <v>1034</v>
      </c>
      <c r="P1497" t="s">
        <v>911</v>
      </c>
      <c r="Q1497" t="s">
        <v>1034</v>
      </c>
      <c r="R1497" t="s">
        <v>912</v>
      </c>
      <c r="S1497" t="s">
        <v>912</v>
      </c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</row>
    <row r="1498" spans="1:33" x14ac:dyDescent="0.25">
      <c r="A1498" t="s">
        <v>1108</v>
      </c>
      <c r="B1498" s="17">
        <v>69</v>
      </c>
      <c r="C1498">
        <v>690783154</v>
      </c>
      <c r="D1498" t="s">
        <v>1154</v>
      </c>
      <c r="E1498" t="str">
        <f>IFERROR(VLOOKUP(Tableau1[[#This Row],[Numéro (FINESS/RPPS/SIRET)]],Finess[[Finess Num]:[DST]],14,FALSE),"")</f>
        <v>DST03 - RHONE CENTRE</v>
      </c>
      <c r="F1498" t="s">
        <v>908</v>
      </c>
      <c r="G1498">
        <v>82000579</v>
      </c>
      <c r="H1498" t="s">
        <v>2477</v>
      </c>
      <c r="I1498" t="s">
        <v>3506</v>
      </c>
      <c r="J1498" t="s">
        <v>985</v>
      </c>
      <c r="K1498" t="s">
        <v>910</v>
      </c>
      <c r="L1498" s="10">
        <v>44136</v>
      </c>
      <c r="M1498" s="10">
        <v>45778</v>
      </c>
      <c r="N1498">
        <v>5</v>
      </c>
      <c r="O1498" t="s">
        <v>1034</v>
      </c>
      <c r="P1498" t="s">
        <v>1070</v>
      </c>
      <c r="Q1498" t="s">
        <v>1058</v>
      </c>
      <c r="R1498"/>
      <c r="S1498" t="s">
        <v>912</v>
      </c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</row>
    <row r="1499" spans="1:33" x14ac:dyDescent="0.25">
      <c r="A1499" t="s">
        <v>1108</v>
      </c>
      <c r="B1499" s="17">
        <v>69</v>
      </c>
      <c r="C1499">
        <v>690783154</v>
      </c>
      <c r="D1499" t="s">
        <v>1154</v>
      </c>
      <c r="E1499" t="str">
        <f>IFERROR(VLOOKUP(Tableau1[[#This Row],[Numéro (FINESS/RPPS/SIRET)]],Finess[[Finess Num]:[DST]],14,FALSE),"")</f>
        <v>DST03 - RHONE CENTRE</v>
      </c>
      <c r="F1499" t="s">
        <v>908</v>
      </c>
      <c r="G1499">
        <v>82000580</v>
      </c>
      <c r="H1499" t="s">
        <v>2248</v>
      </c>
      <c r="I1499" t="s">
        <v>3205</v>
      </c>
      <c r="J1499" t="s">
        <v>952</v>
      </c>
      <c r="K1499" t="s">
        <v>909</v>
      </c>
      <c r="L1499" s="10">
        <v>43040</v>
      </c>
      <c r="M1499" s="10">
        <v>44682</v>
      </c>
      <c r="N1499">
        <v>5</v>
      </c>
      <c r="O1499"/>
      <c r="P1499"/>
      <c r="Q1499" t="s">
        <v>952</v>
      </c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</row>
    <row r="1500" spans="1:33" x14ac:dyDescent="0.25">
      <c r="A1500" t="s">
        <v>1108</v>
      </c>
      <c r="B1500" s="17">
        <v>69</v>
      </c>
      <c r="C1500">
        <v>690783154</v>
      </c>
      <c r="D1500" t="s">
        <v>1154</v>
      </c>
      <c r="E1500" t="str">
        <f>IFERROR(VLOOKUP(Tableau1[[#This Row],[Numéro (FINESS/RPPS/SIRET)]],Finess[[Finess Num]:[DST]],14,FALSE),"")</f>
        <v>DST03 - RHONE CENTRE</v>
      </c>
      <c r="F1500" t="s">
        <v>908</v>
      </c>
      <c r="G1500">
        <v>82000580</v>
      </c>
      <c r="H1500" t="s">
        <v>2248</v>
      </c>
      <c r="I1500" t="s">
        <v>3205</v>
      </c>
      <c r="J1500" t="s">
        <v>997</v>
      </c>
      <c r="K1500" t="s">
        <v>910</v>
      </c>
      <c r="L1500" s="10">
        <v>43405</v>
      </c>
      <c r="M1500" s="10">
        <v>45047</v>
      </c>
      <c r="N1500">
        <v>5</v>
      </c>
      <c r="O1500" t="s">
        <v>1046</v>
      </c>
      <c r="P1500" t="s">
        <v>911</v>
      </c>
      <c r="Q1500" t="s">
        <v>1046</v>
      </c>
      <c r="R1500"/>
      <c r="S1500" t="s">
        <v>912</v>
      </c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</row>
    <row r="1501" spans="1:33" x14ac:dyDescent="0.25">
      <c r="A1501" t="s">
        <v>1108</v>
      </c>
      <c r="B1501" s="17">
        <v>69</v>
      </c>
      <c r="C1501">
        <v>690783154</v>
      </c>
      <c r="D1501" t="s">
        <v>1154</v>
      </c>
      <c r="E1501" t="str">
        <f>IFERROR(VLOOKUP(Tableau1[[#This Row],[Numéro (FINESS/RPPS/SIRET)]],Finess[[Finess Num]:[DST]],14,FALSE),"")</f>
        <v>DST03 - RHONE CENTRE</v>
      </c>
      <c r="F1501" t="s">
        <v>908</v>
      </c>
      <c r="G1501">
        <v>82000583</v>
      </c>
      <c r="H1501" t="s">
        <v>919</v>
      </c>
      <c r="I1501" t="s">
        <v>3200</v>
      </c>
      <c r="J1501" t="s">
        <v>955</v>
      </c>
      <c r="K1501" t="s">
        <v>909</v>
      </c>
      <c r="L1501" s="10">
        <v>43040</v>
      </c>
      <c r="M1501" s="10">
        <v>44682</v>
      </c>
      <c r="N1501">
        <v>5</v>
      </c>
      <c r="O1501"/>
      <c r="P1501"/>
      <c r="Q1501" t="s">
        <v>955</v>
      </c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</row>
    <row r="1502" spans="1:33" x14ac:dyDescent="0.25">
      <c r="A1502" t="s">
        <v>1108</v>
      </c>
      <c r="B1502" s="17">
        <v>69</v>
      </c>
      <c r="C1502">
        <v>690783154</v>
      </c>
      <c r="D1502" t="s">
        <v>1154</v>
      </c>
      <c r="E1502" t="str">
        <f>IFERROR(VLOOKUP(Tableau1[[#This Row],[Numéro (FINESS/RPPS/SIRET)]],Finess[[Finess Num]:[DST]],14,FALSE),"")</f>
        <v>DST03 - RHONE CENTRE</v>
      </c>
      <c r="F1502" t="s">
        <v>908</v>
      </c>
      <c r="G1502">
        <v>82000583</v>
      </c>
      <c r="H1502" t="s">
        <v>919</v>
      </c>
      <c r="I1502" t="s">
        <v>3200</v>
      </c>
      <c r="J1502" t="s">
        <v>945</v>
      </c>
      <c r="K1502" t="s">
        <v>909</v>
      </c>
      <c r="L1502" s="10">
        <v>43040</v>
      </c>
      <c r="M1502" s="10">
        <v>44682</v>
      </c>
      <c r="N1502">
        <v>5</v>
      </c>
      <c r="O1502"/>
      <c r="P1502"/>
      <c r="Q1502" t="s">
        <v>945</v>
      </c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</row>
    <row r="1503" spans="1:33" x14ac:dyDescent="0.25">
      <c r="A1503" t="s">
        <v>1108</v>
      </c>
      <c r="B1503" s="17">
        <v>69</v>
      </c>
      <c r="C1503">
        <v>690783154</v>
      </c>
      <c r="D1503" t="s">
        <v>1154</v>
      </c>
      <c r="E1503" t="str">
        <f>IFERROR(VLOOKUP(Tableau1[[#This Row],[Numéro (FINESS/RPPS/SIRET)]],Finess[[Finess Num]:[DST]],14,FALSE),"")</f>
        <v>DST03 - RHONE CENTRE</v>
      </c>
      <c r="F1503" t="s">
        <v>908</v>
      </c>
      <c r="G1503">
        <v>82000583</v>
      </c>
      <c r="H1503" t="s">
        <v>919</v>
      </c>
      <c r="I1503" t="s">
        <v>3200</v>
      </c>
      <c r="J1503" t="s">
        <v>958</v>
      </c>
      <c r="K1503" t="s">
        <v>909</v>
      </c>
      <c r="L1503" s="10">
        <v>44136</v>
      </c>
      <c r="M1503" s="10">
        <v>44317</v>
      </c>
      <c r="N1503">
        <v>1</v>
      </c>
      <c r="O1503"/>
      <c r="P1503"/>
      <c r="Q1503" t="s">
        <v>958</v>
      </c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</row>
    <row r="1504" spans="1:33" x14ac:dyDescent="0.25">
      <c r="A1504" t="s">
        <v>1108</v>
      </c>
      <c r="B1504" s="17">
        <v>69</v>
      </c>
      <c r="C1504">
        <v>690783154</v>
      </c>
      <c r="D1504" t="s">
        <v>1154</v>
      </c>
      <c r="E1504" t="str">
        <f>IFERROR(VLOOKUP(Tableau1[[#This Row],[Numéro (FINESS/RPPS/SIRET)]],Finess[[Finess Num]:[DST]],14,FALSE),"")</f>
        <v>DST03 - RHONE CENTRE</v>
      </c>
      <c r="F1504" t="s">
        <v>908</v>
      </c>
      <c r="G1504">
        <v>82000583</v>
      </c>
      <c r="H1504" t="s">
        <v>919</v>
      </c>
      <c r="I1504" t="s">
        <v>3200</v>
      </c>
      <c r="J1504" t="s">
        <v>988</v>
      </c>
      <c r="K1504" t="s">
        <v>910</v>
      </c>
      <c r="L1504" s="10">
        <v>43405</v>
      </c>
      <c r="M1504" s="10">
        <v>45047</v>
      </c>
      <c r="N1504">
        <v>5</v>
      </c>
      <c r="O1504" t="s">
        <v>1037</v>
      </c>
      <c r="P1504" t="s">
        <v>911</v>
      </c>
      <c r="Q1504" t="s">
        <v>1037</v>
      </c>
      <c r="R1504" t="s">
        <v>912</v>
      </c>
      <c r="S1504" t="s">
        <v>912</v>
      </c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</row>
    <row r="1505" spans="1:33" x14ac:dyDescent="0.25">
      <c r="A1505" t="s">
        <v>1108</v>
      </c>
      <c r="B1505" s="17">
        <v>69</v>
      </c>
      <c r="C1505">
        <v>690783154</v>
      </c>
      <c r="D1505" t="s">
        <v>1154</v>
      </c>
      <c r="E1505" t="str">
        <f>IFERROR(VLOOKUP(Tableau1[[#This Row],[Numéro (FINESS/RPPS/SIRET)]],Finess[[Finess Num]:[DST]],14,FALSE),"")</f>
        <v>DST03 - RHONE CENTRE</v>
      </c>
      <c r="F1505" t="s">
        <v>908</v>
      </c>
      <c r="G1505">
        <v>82000583</v>
      </c>
      <c r="H1505" t="s">
        <v>919</v>
      </c>
      <c r="I1505" t="s">
        <v>3200</v>
      </c>
      <c r="J1505" t="s">
        <v>988</v>
      </c>
      <c r="K1505" t="s">
        <v>910</v>
      </c>
      <c r="L1505" s="10">
        <v>43405</v>
      </c>
      <c r="M1505" s="10">
        <v>45047</v>
      </c>
      <c r="N1505">
        <v>5</v>
      </c>
      <c r="O1505" t="s">
        <v>1037</v>
      </c>
      <c r="P1505" t="s">
        <v>1070</v>
      </c>
      <c r="Q1505" t="s">
        <v>1051</v>
      </c>
      <c r="R1505"/>
      <c r="S1505" t="s">
        <v>912</v>
      </c>
      <c r="T1505" t="s">
        <v>912</v>
      </c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</row>
    <row r="1506" spans="1:33" x14ac:dyDescent="0.25">
      <c r="A1506" t="s">
        <v>1108</v>
      </c>
      <c r="B1506" s="17">
        <v>69</v>
      </c>
      <c r="C1506">
        <v>690783154</v>
      </c>
      <c r="D1506" t="s">
        <v>1154</v>
      </c>
      <c r="E1506" t="str">
        <f>IFERROR(VLOOKUP(Tableau1[[#This Row],[Numéro (FINESS/RPPS/SIRET)]],Finess[[Finess Num]:[DST]],14,FALSE),"")</f>
        <v>DST03 - RHONE CENTRE</v>
      </c>
      <c r="F1506" t="s">
        <v>908</v>
      </c>
      <c r="G1506">
        <v>82000583</v>
      </c>
      <c r="H1506" t="s">
        <v>919</v>
      </c>
      <c r="I1506" t="s">
        <v>3200</v>
      </c>
      <c r="J1506" t="s">
        <v>988</v>
      </c>
      <c r="K1506" t="s">
        <v>910</v>
      </c>
      <c r="L1506" s="10">
        <v>43405</v>
      </c>
      <c r="M1506" s="10">
        <v>45047</v>
      </c>
      <c r="N1506">
        <v>5</v>
      </c>
      <c r="O1506" t="s">
        <v>1037</v>
      </c>
      <c r="P1506" t="s">
        <v>1070</v>
      </c>
      <c r="Q1506" t="s">
        <v>1043</v>
      </c>
      <c r="R1506"/>
      <c r="S1506" t="s">
        <v>912</v>
      </c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</row>
    <row r="1507" spans="1:33" x14ac:dyDescent="0.25">
      <c r="A1507" t="s">
        <v>1108</v>
      </c>
      <c r="B1507" s="17">
        <v>69</v>
      </c>
      <c r="C1507">
        <v>690783154</v>
      </c>
      <c r="D1507" t="s">
        <v>1154</v>
      </c>
      <c r="E1507" t="str">
        <f>IFERROR(VLOOKUP(Tableau1[[#This Row],[Numéro (FINESS/RPPS/SIRET)]],Finess[[Finess Num]:[DST]],14,FALSE),"")</f>
        <v>DST03 - RHONE CENTRE</v>
      </c>
      <c r="F1507" t="s">
        <v>908</v>
      </c>
      <c r="G1507">
        <v>82000583</v>
      </c>
      <c r="H1507" t="s">
        <v>919</v>
      </c>
      <c r="I1507" t="s">
        <v>3200</v>
      </c>
      <c r="J1507" t="s">
        <v>1020</v>
      </c>
      <c r="K1507" t="s">
        <v>910</v>
      </c>
      <c r="L1507" s="10">
        <v>44136</v>
      </c>
      <c r="M1507" s="10">
        <v>44317</v>
      </c>
      <c r="N1507">
        <v>1</v>
      </c>
      <c r="O1507" t="s">
        <v>1069</v>
      </c>
      <c r="P1507" t="s">
        <v>911</v>
      </c>
      <c r="Q1507" t="s">
        <v>1069</v>
      </c>
      <c r="R1507"/>
      <c r="S1507" t="s">
        <v>912</v>
      </c>
      <c r="T1507" t="s">
        <v>912</v>
      </c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</row>
    <row r="1508" spans="1:33" x14ac:dyDescent="0.25">
      <c r="A1508" t="s">
        <v>1108</v>
      </c>
      <c r="B1508" s="17">
        <v>69</v>
      </c>
      <c r="C1508">
        <v>690783154</v>
      </c>
      <c r="D1508" t="s">
        <v>1154</v>
      </c>
      <c r="E1508" t="str">
        <f>IFERROR(VLOOKUP(Tableau1[[#This Row],[Numéro (FINESS/RPPS/SIRET)]],Finess[[Finess Num]:[DST]],14,FALSE),"")</f>
        <v>DST03 - RHONE CENTRE</v>
      </c>
      <c r="F1508" t="s">
        <v>908</v>
      </c>
      <c r="G1508">
        <v>82000589</v>
      </c>
      <c r="H1508" t="s">
        <v>2239</v>
      </c>
      <c r="I1508" t="s">
        <v>3193</v>
      </c>
      <c r="J1508" t="s">
        <v>915</v>
      </c>
      <c r="K1508" t="s">
        <v>909</v>
      </c>
      <c r="L1508" s="10">
        <v>43040</v>
      </c>
      <c r="M1508" s="10">
        <v>44682</v>
      </c>
      <c r="N1508">
        <v>5</v>
      </c>
      <c r="O1508"/>
      <c r="P1508"/>
      <c r="Q1508" t="s">
        <v>915</v>
      </c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</row>
    <row r="1509" spans="1:33" x14ac:dyDescent="0.25">
      <c r="A1509" t="s">
        <v>1108</v>
      </c>
      <c r="B1509" s="17">
        <v>69</v>
      </c>
      <c r="C1509">
        <v>690783154</v>
      </c>
      <c r="D1509" t="s">
        <v>1154</v>
      </c>
      <c r="E1509" t="str">
        <f>IFERROR(VLOOKUP(Tableau1[[#This Row],[Numéro (FINESS/RPPS/SIRET)]],Finess[[Finess Num]:[DST]],14,FALSE),"")</f>
        <v>DST03 - RHONE CENTRE</v>
      </c>
      <c r="F1509" t="s">
        <v>908</v>
      </c>
      <c r="G1509">
        <v>82000589</v>
      </c>
      <c r="H1509" t="s">
        <v>2239</v>
      </c>
      <c r="I1509" t="s">
        <v>3193</v>
      </c>
      <c r="J1509" t="s">
        <v>984</v>
      </c>
      <c r="K1509" t="s">
        <v>910</v>
      </c>
      <c r="L1509" s="10">
        <v>43405</v>
      </c>
      <c r="M1509" s="10">
        <v>45047</v>
      </c>
      <c r="N1509">
        <v>5</v>
      </c>
      <c r="O1509" t="s">
        <v>1033</v>
      </c>
      <c r="P1509" t="s">
        <v>911</v>
      </c>
      <c r="Q1509" t="s">
        <v>1033</v>
      </c>
      <c r="R1509"/>
      <c r="S1509" t="s">
        <v>912</v>
      </c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</row>
    <row r="1510" spans="1:33" x14ac:dyDescent="0.25">
      <c r="A1510" t="s">
        <v>1108</v>
      </c>
      <c r="B1510" s="17">
        <v>69</v>
      </c>
      <c r="C1510">
        <v>690783154</v>
      </c>
      <c r="D1510" t="s">
        <v>1154</v>
      </c>
      <c r="E1510" t="str">
        <f>IFERROR(VLOOKUP(Tableau1[[#This Row],[Numéro (FINESS/RPPS/SIRET)]],Finess[[Finess Num]:[DST]],14,FALSE),"")</f>
        <v>DST03 - RHONE CENTRE</v>
      </c>
      <c r="F1510" t="s">
        <v>908</v>
      </c>
      <c r="G1510">
        <v>82000592</v>
      </c>
      <c r="H1510" t="s">
        <v>2244</v>
      </c>
      <c r="I1510" t="s">
        <v>3199</v>
      </c>
      <c r="J1510" t="s">
        <v>975</v>
      </c>
      <c r="K1510" t="s">
        <v>909</v>
      </c>
      <c r="L1510" s="10">
        <v>43040</v>
      </c>
      <c r="M1510" s="10">
        <v>44682</v>
      </c>
      <c r="N1510">
        <v>5</v>
      </c>
      <c r="O1510"/>
      <c r="P1510"/>
      <c r="Q1510" t="s">
        <v>975</v>
      </c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</row>
    <row r="1511" spans="1:33" x14ac:dyDescent="0.25">
      <c r="A1511" t="s">
        <v>1108</v>
      </c>
      <c r="B1511" s="17">
        <v>69</v>
      </c>
      <c r="C1511">
        <v>690783154</v>
      </c>
      <c r="D1511" t="s">
        <v>1154</v>
      </c>
      <c r="E1511" t="str">
        <f>IFERROR(VLOOKUP(Tableau1[[#This Row],[Numéro (FINESS/RPPS/SIRET)]],Finess[[Finess Num]:[DST]],14,FALSE),"")</f>
        <v>DST03 - RHONE CENTRE</v>
      </c>
      <c r="F1511" t="s">
        <v>908</v>
      </c>
      <c r="G1511">
        <v>82000592</v>
      </c>
      <c r="H1511" t="s">
        <v>2244</v>
      </c>
      <c r="I1511" t="s">
        <v>3199</v>
      </c>
      <c r="J1511" t="s">
        <v>939</v>
      </c>
      <c r="K1511" t="s">
        <v>909</v>
      </c>
      <c r="L1511" s="10">
        <v>43040</v>
      </c>
      <c r="M1511" s="10">
        <v>44682</v>
      </c>
      <c r="N1511">
        <v>5</v>
      </c>
      <c r="O1511"/>
      <c r="P1511"/>
      <c r="Q1511" t="s">
        <v>939</v>
      </c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</row>
    <row r="1512" spans="1:33" x14ac:dyDescent="0.25">
      <c r="A1512" t="s">
        <v>1108</v>
      </c>
      <c r="B1512" s="17">
        <v>69</v>
      </c>
      <c r="C1512">
        <v>690783154</v>
      </c>
      <c r="D1512" t="s">
        <v>1154</v>
      </c>
      <c r="E1512" t="str">
        <f>IFERROR(VLOOKUP(Tableau1[[#This Row],[Numéro (FINESS/RPPS/SIRET)]],Finess[[Finess Num]:[DST]],14,FALSE),"")</f>
        <v>DST03 - RHONE CENTRE</v>
      </c>
      <c r="F1512" t="s">
        <v>908</v>
      </c>
      <c r="G1512">
        <v>82000592</v>
      </c>
      <c r="H1512" t="s">
        <v>2244</v>
      </c>
      <c r="I1512" t="s">
        <v>3199</v>
      </c>
      <c r="J1512" t="s">
        <v>985</v>
      </c>
      <c r="K1512" t="s">
        <v>910</v>
      </c>
      <c r="L1512" s="10">
        <v>43405</v>
      </c>
      <c r="M1512" s="10">
        <v>45047</v>
      </c>
      <c r="N1512">
        <v>5</v>
      </c>
      <c r="O1512" t="s">
        <v>1034</v>
      </c>
      <c r="P1512" t="s">
        <v>911</v>
      </c>
      <c r="Q1512" t="s">
        <v>1034</v>
      </c>
      <c r="R1512" t="s">
        <v>912</v>
      </c>
      <c r="S1512" t="s">
        <v>912</v>
      </c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</row>
    <row r="1513" spans="1:33" x14ac:dyDescent="0.25">
      <c r="A1513" t="s">
        <v>1108</v>
      </c>
      <c r="B1513" s="17">
        <v>69</v>
      </c>
      <c r="C1513">
        <v>690783154</v>
      </c>
      <c r="D1513" t="s">
        <v>1154</v>
      </c>
      <c r="E1513" t="str">
        <f>IFERROR(VLOOKUP(Tableau1[[#This Row],[Numéro (FINESS/RPPS/SIRET)]],Finess[[Finess Num]:[DST]],14,FALSE),"")</f>
        <v>DST03 - RHONE CENTRE</v>
      </c>
      <c r="F1513" t="s">
        <v>908</v>
      </c>
      <c r="G1513">
        <v>82000592</v>
      </c>
      <c r="H1513" t="s">
        <v>2244</v>
      </c>
      <c r="I1513" t="s">
        <v>3199</v>
      </c>
      <c r="J1513" t="s">
        <v>985</v>
      </c>
      <c r="K1513" t="s">
        <v>910</v>
      </c>
      <c r="L1513" s="10">
        <v>43405</v>
      </c>
      <c r="M1513" s="10">
        <v>45047</v>
      </c>
      <c r="N1513">
        <v>5</v>
      </c>
      <c r="O1513" t="s">
        <v>1034</v>
      </c>
      <c r="P1513" t="s">
        <v>1070</v>
      </c>
      <c r="Q1513" t="s">
        <v>1038</v>
      </c>
      <c r="R1513" t="s">
        <v>912</v>
      </c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</row>
    <row r="1514" spans="1:33" x14ac:dyDescent="0.25">
      <c r="A1514" t="s">
        <v>1108</v>
      </c>
      <c r="B1514" s="17">
        <v>69</v>
      </c>
      <c r="C1514">
        <v>690783154</v>
      </c>
      <c r="D1514" t="s">
        <v>1154</v>
      </c>
      <c r="E1514" t="str">
        <f>IFERROR(VLOOKUP(Tableau1[[#This Row],[Numéro (FINESS/RPPS/SIRET)]],Finess[[Finess Num]:[DST]],14,FALSE),"")</f>
        <v>DST03 - RHONE CENTRE</v>
      </c>
      <c r="F1514" t="s">
        <v>908</v>
      </c>
      <c r="G1514">
        <v>82000592</v>
      </c>
      <c r="H1514" t="s">
        <v>2244</v>
      </c>
      <c r="I1514" t="s">
        <v>3199</v>
      </c>
      <c r="J1514" t="s">
        <v>985</v>
      </c>
      <c r="K1514" t="s">
        <v>910</v>
      </c>
      <c r="L1514" s="10">
        <v>43405</v>
      </c>
      <c r="M1514" s="10">
        <v>45047</v>
      </c>
      <c r="N1514">
        <v>5</v>
      </c>
      <c r="O1514" t="s">
        <v>1034</v>
      </c>
      <c r="P1514" t="s">
        <v>1070</v>
      </c>
      <c r="Q1514" t="s">
        <v>1061</v>
      </c>
      <c r="R1514" t="s">
        <v>912</v>
      </c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</row>
    <row r="1515" spans="1:33" x14ac:dyDescent="0.25">
      <c r="A1515" t="s">
        <v>1108</v>
      </c>
      <c r="B1515" s="17">
        <v>69</v>
      </c>
      <c r="C1515">
        <v>690783154</v>
      </c>
      <c r="D1515" t="s">
        <v>1154</v>
      </c>
      <c r="E1515" t="str">
        <f>IFERROR(VLOOKUP(Tableau1[[#This Row],[Numéro (FINESS/RPPS/SIRET)]],Finess[[Finess Num]:[DST]],14,FALSE),"")</f>
        <v>DST03 - RHONE CENTRE</v>
      </c>
      <c r="F1515" t="s">
        <v>908</v>
      </c>
      <c r="G1515">
        <v>82000592</v>
      </c>
      <c r="H1515" t="s">
        <v>2244</v>
      </c>
      <c r="I1515" t="s">
        <v>3199</v>
      </c>
      <c r="J1515" t="s">
        <v>985</v>
      </c>
      <c r="K1515" t="s">
        <v>910</v>
      </c>
      <c r="L1515" s="10">
        <v>43405</v>
      </c>
      <c r="M1515" s="10">
        <v>45047</v>
      </c>
      <c r="N1515">
        <v>5</v>
      </c>
      <c r="O1515" t="s">
        <v>1034</v>
      </c>
      <c r="P1515" t="s">
        <v>1070</v>
      </c>
      <c r="Q1515" t="s">
        <v>1058</v>
      </c>
      <c r="R1515" t="s">
        <v>912</v>
      </c>
      <c r="S1515" t="s">
        <v>912</v>
      </c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</row>
    <row r="1516" spans="1:33" x14ac:dyDescent="0.25">
      <c r="A1516" t="s">
        <v>1108</v>
      </c>
      <c r="B1516" s="17">
        <v>69</v>
      </c>
      <c r="C1516">
        <v>690783154</v>
      </c>
      <c r="D1516" t="s">
        <v>1154</v>
      </c>
      <c r="E1516" t="str">
        <f>IFERROR(VLOOKUP(Tableau1[[#This Row],[Numéro (FINESS/RPPS/SIRET)]],Finess[[Finess Num]:[DST]],14,FALSE),"")</f>
        <v>DST03 - RHONE CENTRE</v>
      </c>
      <c r="F1516" t="s">
        <v>908</v>
      </c>
      <c r="G1516">
        <v>82000592</v>
      </c>
      <c r="H1516" t="s">
        <v>2244</v>
      </c>
      <c r="I1516" t="s">
        <v>3199</v>
      </c>
      <c r="J1516" t="s">
        <v>985</v>
      </c>
      <c r="K1516" t="s">
        <v>910</v>
      </c>
      <c r="L1516" s="10">
        <v>43405</v>
      </c>
      <c r="M1516" s="10">
        <v>45047</v>
      </c>
      <c r="N1516">
        <v>5</v>
      </c>
      <c r="O1516" t="s">
        <v>1034</v>
      </c>
      <c r="P1516" t="s">
        <v>1070</v>
      </c>
      <c r="Q1516" t="s">
        <v>1030</v>
      </c>
      <c r="R1516" t="s">
        <v>912</v>
      </c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</row>
    <row r="1517" spans="1:33" x14ac:dyDescent="0.25">
      <c r="A1517" t="s">
        <v>1108</v>
      </c>
      <c r="B1517" s="17">
        <v>69</v>
      </c>
      <c r="C1517">
        <v>690783154</v>
      </c>
      <c r="D1517" t="s">
        <v>1154</v>
      </c>
      <c r="E1517" t="str">
        <f>IFERROR(VLOOKUP(Tableau1[[#This Row],[Numéro (FINESS/RPPS/SIRET)]],Finess[[Finess Num]:[DST]],14,FALSE),"")</f>
        <v>DST03 - RHONE CENTRE</v>
      </c>
      <c r="F1517" t="s">
        <v>908</v>
      </c>
      <c r="G1517">
        <v>82000592</v>
      </c>
      <c r="H1517" t="s">
        <v>2244</v>
      </c>
      <c r="I1517" t="s">
        <v>3199</v>
      </c>
      <c r="J1517" t="s">
        <v>3683</v>
      </c>
      <c r="K1517" t="s">
        <v>910</v>
      </c>
      <c r="L1517" s="10">
        <v>44136</v>
      </c>
      <c r="M1517" s="10">
        <v>44317</v>
      </c>
      <c r="N1517">
        <v>1</v>
      </c>
      <c r="O1517" t="s">
        <v>1069</v>
      </c>
      <c r="P1517" t="s">
        <v>911</v>
      </c>
      <c r="Q1517" t="s">
        <v>1069</v>
      </c>
      <c r="R1517"/>
      <c r="S1517" t="s">
        <v>912</v>
      </c>
      <c r="T1517" t="s">
        <v>912</v>
      </c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</row>
    <row r="1518" spans="1:33" x14ac:dyDescent="0.25">
      <c r="A1518" t="s">
        <v>1108</v>
      </c>
      <c r="B1518" s="17">
        <v>69</v>
      </c>
      <c r="C1518">
        <v>690783154</v>
      </c>
      <c r="D1518" t="s">
        <v>1154</v>
      </c>
      <c r="E1518" t="str">
        <f>IFERROR(VLOOKUP(Tableau1[[#This Row],[Numéro (FINESS/RPPS/SIRET)]],Finess[[Finess Num]:[DST]],14,FALSE),"")</f>
        <v>DST03 - RHONE CENTRE</v>
      </c>
      <c r="F1518" t="s">
        <v>908</v>
      </c>
      <c r="G1518">
        <v>82000593</v>
      </c>
      <c r="H1518" t="s">
        <v>2337</v>
      </c>
      <c r="I1518" t="s">
        <v>3141</v>
      </c>
      <c r="J1518" t="s">
        <v>974</v>
      </c>
      <c r="K1518" t="s">
        <v>909</v>
      </c>
      <c r="L1518" s="10">
        <v>43405</v>
      </c>
      <c r="M1518" s="10">
        <v>45047</v>
      </c>
      <c r="N1518">
        <v>5</v>
      </c>
      <c r="O1518"/>
      <c r="P1518"/>
      <c r="Q1518" t="s">
        <v>974</v>
      </c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</row>
    <row r="1519" spans="1:33" x14ac:dyDescent="0.25">
      <c r="A1519" t="s">
        <v>1108</v>
      </c>
      <c r="B1519" s="17">
        <v>69</v>
      </c>
      <c r="C1519">
        <v>690783154</v>
      </c>
      <c r="D1519" t="s">
        <v>1154</v>
      </c>
      <c r="E1519" t="str">
        <f>IFERROR(VLOOKUP(Tableau1[[#This Row],[Numéro (FINESS/RPPS/SIRET)]],Finess[[Finess Num]:[DST]],14,FALSE),"")</f>
        <v>DST03 - RHONE CENTRE</v>
      </c>
      <c r="F1519" t="s">
        <v>908</v>
      </c>
      <c r="G1519">
        <v>82000593</v>
      </c>
      <c r="H1519" t="s">
        <v>2337</v>
      </c>
      <c r="I1519" t="s">
        <v>3141</v>
      </c>
      <c r="J1519" t="s">
        <v>935</v>
      </c>
      <c r="K1519" t="s">
        <v>909</v>
      </c>
      <c r="L1519" s="10">
        <v>43405</v>
      </c>
      <c r="M1519" s="10">
        <v>45047</v>
      </c>
      <c r="N1519">
        <v>5</v>
      </c>
      <c r="O1519"/>
      <c r="P1519"/>
      <c r="Q1519" t="s">
        <v>935</v>
      </c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</row>
    <row r="1520" spans="1:33" x14ac:dyDescent="0.25">
      <c r="A1520" t="s">
        <v>1108</v>
      </c>
      <c r="B1520" s="17">
        <v>69</v>
      </c>
      <c r="C1520">
        <v>690783154</v>
      </c>
      <c r="D1520" t="s">
        <v>1154</v>
      </c>
      <c r="E1520" t="str">
        <f>IFERROR(VLOOKUP(Tableau1[[#This Row],[Numéro (FINESS/RPPS/SIRET)]],Finess[[Finess Num]:[DST]],14,FALSE),"")</f>
        <v>DST03 - RHONE CENTRE</v>
      </c>
      <c r="F1520" t="s">
        <v>908</v>
      </c>
      <c r="G1520">
        <v>82000593</v>
      </c>
      <c r="H1520" t="s">
        <v>2337</v>
      </c>
      <c r="I1520" t="s">
        <v>3141</v>
      </c>
      <c r="J1520" t="s">
        <v>995</v>
      </c>
      <c r="K1520" t="s">
        <v>910</v>
      </c>
      <c r="L1520" s="10">
        <v>43405</v>
      </c>
      <c r="M1520" s="10">
        <v>45047</v>
      </c>
      <c r="N1520">
        <v>5</v>
      </c>
      <c r="O1520" t="s">
        <v>1044</v>
      </c>
      <c r="P1520" t="s">
        <v>911</v>
      </c>
      <c r="Q1520" t="s">
        <v>1044</v>
      </c>
      <c r="R1520" t="s">
        <v>912</v>
      </c>
      <c r="S1520" t="s">
        <v>912</v>
      </c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</row>
    <row r="1521" spans="1:33" x14ac:dyDescent="0.25">
      <c r="A1521" t="s">
        <v>1108</v>
      </c>
      <c r="B1521" s="17">
        <v>69</v>
      </c>
      <c r="C1521">
        <v>690783154</v>
      </c>
      <c r="D1521" t="s">
        <v>1154</v>
      </c>
      <c r="E1521" t="str">
        <f>IFERROR(VLOOKUP(Tableau1[[#This Row],[Numéro (FINESS/RPPS/SIRET)]],Finess[[Finess Num]:[DST]],14,FALSE),"")</f>
        <v>DST03 - RHONE CENTRE</v>
      </c>
      <c r="F1521" t="s">
        <v>908</v>
      </c>
      <c r="G1521">
        <v>82000593</v>
      </c>
      <c r="H1521" t="s">
        <v>2337</v>
      </c>
      <c r="I1521" t="s">
        <v>3141</v>
      </c>
      <c r="J1521" t="s">
        <v>995</v>
      </c>
      <c r="K1521" t="s">
        <v>910</v>
      </c>
      <c r="L1521" s="10">
        <v>43405</v>
      </c>
      <c r="M1521" s="10">
        <v>45047</v>
      </c>
      <c r="N1521">
        <v>5</v>
      </c>
      <c r="O1521" t="s">
        <v>1044</v>
      </c>
      <c r="P1521" t="s">
        <v>1070</v>
      </c>
      <c r="Q1521" t="s">
        <v>1038</v>
      </c>
      <c r="R1521" t="s">
        <v>912</v>
      </c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</row>
    <row r="1522" spans="1:33" x14ac:dyDescent="0.25">
      <c r="A1522" t="s">
        <v>1108</v>
      </c>
      <c r="B1522" s="17">
        <v>69</v>
      </c>
      <c r="C1522">
        <v>690783154</v>
      </c>
      <c r="D1522" t="s">
        <v>1154</v>
      </c>
      <c r="E1522" t="str">
        <f>IFERROR(VLOOKUP(Tableau1[[#This Row],[Numéro (FINESS/RPPS/SIRET)]],Finess[[Finess Num]:[DST]],14,FALSE),"")</f>
        <v>DST03 - RHONE CENTRE</v>
      </c>
      <c r="F1522" t="s">
        <v>908</v>
      </c>
      <c r="G1522">
        <v>82000593</v>
      </c>
      <c r="H1522" t="s">
        <v>2337</v>
      </c>
      <c r="I1522" t="s">
        <v>3141</v>
      </c>
      <c r="J1522" t="s">
        <v>995</v>
      </c>
      <c r="K1522" t="s">
        <v>910</v>
      </c>
      <c r="L1522" s="10">
        <v>43405</v>
      </c>
      <c r="M1522" s="10">
        <v>45047</v>
      </c>
      <c r="N1522">
        <v>5</v>
      </c>
      <c r="O1522" t="s">
        <v>1044</v>
      </c>
      <c r="P1522" t="s">
        <v>1070</v>
      </c>
      <c r="Q1522" t="s">
        <v>1061</v>
      </c>
      <c r="R1522" t="s">
        <v>912</v>
      </c>
      <c r="S1522" t="s">
        <v>912</v>
      </c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</row>
    <row r="1523" spans="1:33" x14ac:dyDescent="0.25">
      <c r="A1523" t="s">
        <v>1108</v>
      </c>
      <c r="B1523" s="17">
        <v>69</v>
      </c>
      <c r="C1523">
        <v>690783154</v>
      </c>
      <c r="D1523" t="s">
        <v>1154</v>
      </c>
      <c r="E1523" t="str">
        <f>IFERROR(VLOOKUP(Tableau1[[#This Row],[Numéro (FINESS/RPPS/SIRET)]],Finess[[Finess Num]:[DST]],14,FALSE),"")</f>
        <v>DST03 - RHONE CENTRE</v>
      </c>
      <c r="F1523" t="s">
        <v>908</v>
      </c>
      <c r="G1523">
        <v>82000596</v>
      </c>
      <c r="H1523" t="s">
        <v>2416</v>
      </c>
      <c r="I1523" t="s">
        <v>3422</v>
      </c>
      <c r="J1523" t="s">
        <v>962</v>
      </c>
      <c r="K1523" t="s">
        <v>909</v>
      </c>
      <c r="L1523" s="10">
        <v>44136</v>
      </c>
      <c r="M1523" s="10">
        <v>44317</v>
      </c>
      <c r="N1523">
        <v>1</v>
      </c>
      <c r="O1523"/>
      <c r="P1523"/>
      <c r="Q1523" t="s">
        <v>962</v>
      </c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</row>
    <row r="1524" spans="1:33" x14ac:dyDescent="0.25">
      <c r="A1524" t="s">
        <v>1108</v>
      </c>
      <c r="B1524" s="17">
        <v>69</v>
      </c>
      <c r="C1524">
        <v>690783154</v>
      </c>
      <c r="D1524" t="s">
        <v>1154</v>
      </c>
      <c r="E1524" t="str">
        <f>IFERROR(VLOOKUP(Tableau1[[#This Row],[Numéro (FINESS/RPPS/SIRET)]],Finess[[Finess Num]:[DST]],14,FALSE),"")</f>
        <v>DST03 - RHONE CENTRE</v>
      </c>
      <c r="F1524" t="s">
        <v>908</v>
      </c>
      <c r="G1524">
        <v>82000596</v>
      </c>
      <c r="H1524" t="s">
        <v>2416</v>
      </c>
      <c r="I1524" t="s">
        <v>3422</v>
      </c>
      <c r="J1524" t="s">
        <v>938</v>
      </c>
      <c r="K1524" t="s">
        <v>909</v>
      </c>
      <c r="L1524" s="10">
        <v>44136</v>
      </c>
      <c r="M1524" s="10">
        <v>44317</v>
      </c>
      <c r="N1524">
        <v>1</v>
      </c>
      <c r="O1524"/>
      <c r="P1524"/>
      <c r="Q1524" t="s">
        <v>938</v>
      </c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</row>
    <row r="1525" spans="1:33" x14ac:dyDescent="0.25">
      <c r="A1525" t="s">
        <v>1108</v>
      </c>
      <c r="B1525" s="17">
        <v>69</v>
      </c>
      <c r="C1525">
        <v>690783154</v>
      </c>
      <c r="D1525" t="s">
        <v>1154</v>
      </c>
      <c r="E1525" t="str">
        <f>IFERROR(VLOOKUP(Tableau1[[#This Row],[Numéro (FINESS/RPPS/SIRET)]],Finess[[Finess Num]:[DST]],14,FALSE),"")</f>
        <v>DST03 - RHONE CENTRE</v>
      </c>
      <c r="F1525" t="s">
        <v>908</v>
      </c>
      <c r="G1525">
        <v>82000596</v>
      </c>
      <c r="H1525" t="s">
        <v>2416</v>
      </c>
      <c r="I1525" t="s">
        <v>3422</v>
      </c>
      <c r="J1525" t="s">
        <v>975</v>
      </c>
      <c r="K1525" t="s">
        <v>909</v>
      </c>
      <c r="L1525" s="10">
        <v>44136</v>
      </c>
      <c r="M1525" s="10">
        <v>44317</v>
      </c>
      <c r="N1525">
        <v>1</v>
      </c>
      <c r="O1525"/>
      <c r="P1525"/>
      <c r="Q1525" t="s">
        <v>975</v>
      </c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</row>
    <row r="1526" spans="1:33" x14ac:dyDescent="0.25">
      <c r="A1526" t="s">
        <v>1108</v>
      </c>
      <c r="B1526" s="17">
        <v>69</v>
      </c>
      <c r="C1526">
        <v>690783154</v>
      </c>
      <c r="D1526" t="s">
        <v>1154</v>
      </c>
      <c r="E1526" t="str">
        <f>IFERROR(VLOOKUP(Tableau1[[#This Row],[Numéro (FINESS/RPPS/SIRET)]],Finess[[Finess Num]:[DST]],14,FALSE),"")</f>
        <v>DST03 - RHONE CENTRE</v>
      </c>
      <c r="F1526" t="s">
        <v>908</v>
      </c>
      <c r="G1526">
        <v>82000596</v>
      </c>
      <c r="H1526" t="s">
        <v>2416</v>
      </c>
      <c r="I1526" t="s">
        <v>3422</v>
      </c>
      <c r="J1526" t="s">
        <v>3661</v>
      </c>
      <c r="K1526" t="s">
        <v>910</v>
      </c>
      <c r="L1526" s="10">
        <v>44136</v>
      </c>
      <c r="M1526" s="10">
        <v>44317</v>
      </c>
      <c r="N1526">
        <v>1</v>
      </c>
      <c r="O1526" t="s">
        <v>1065</v>
      </c>
      <c r="P1526" t="s">
        <v>911</v>
      </c>
      <c r="Q1526" t="s">
        <v>1065</v>
      </c>
      <c r="R1526" t="s">
        <v>912</v>
      </c>
      <c r="S1526" t="s">
        <v>912</v>
      </c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</row>
    <row r="1527" spans="1:33" x14ac:dyDescent="0.25">
      <c r="A1527" t="s">
        <v>1108</v>
      </c>
      <c r="B1527" s="17">
        <v>69</v>
      </c>
      <c r="C1527">
        <v>690783154</v>
      </c>
      <c r="D1527" t="s">
        <v>1154</v>
      </c>
      <c r="E1527" t="str">
        <f>IFERROR(VLOOKUP(Tableau1[[#This Row],[Numéro (FINESS/RPPS/SIRET)]],Finess[[Finess Num]:[DST]],14,FALSE),"")</f>
        <v>DST03 - RHONE CENTRE</v>
      </c>
      <c r="F1527" t="s">
        <v>908</v>
      </c>
      <c r="G1527">
        <v>82000596</v>
      </c>
      <c r="H1527" t="s">
        <v>2416</v>
      </c>
      <c r="I1527" t="s">
        <v>3422</v>
      </c>
      <c r="J1527" t="s">
        <v>3661</v>
      </c>
      <c r="K1527" t="s">
        <v>910</v>
      </c>
      <c r="L1527" s="10">
        <v>44136</v>
      </c>
      <c r="M1527" s="10">
        <v>44317</v>
      </c>
      <c r="N1527">
        <v>1</v>
      </c>
      <c r="O1527" t="s">
        <v>1065</v>
      </c>
      <c r="P1527" t="s">
        <v>1070</v>
      </c>
      <c r="Q1527" t="s">
        <v>1044</v>
      </c>
      <c r="R1527" t="s">
        <v>912</v>
      </c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</row>
    <row r="1528" spans="1:33" x14ac:dyDescent="0.25">
      <c r="A1528" t="s">
        <v>1108</v>
      </c>
      <c r="B1528" s="17">
        <v>69</v>
      </c>
      <c r="C1528">
        <v>690783154</v>
      </c>
      <c r="D1528" t="s">
        <v>1154</v>
      </c>
      <c r="E1528" t="str">
        <f>IFERROR(VLOOKUP(Tableau1[[#This Row],[Numéro (FINESS/RPPS/SIRET)]],Finess[[Finess Num]:[DST]],14,FALSE),"")</f>
        <v>DST03 - RHONE CENTRE</v>
      </c>
      <c r="F1528" t="s">
        <v>908</v>
      </c>
      <c r="G1528">
        <v>82000596</v>
      </c>
      <c r="H1528" t="s">
        <v>2416</v>
      </c>
      <c r="I1528" t="s">
        <v>3422</v>
      </c>
      <c r="J1528" t="s">
        <v>3661</v>
      </c>
      <c r="K1528" t="s">
        <v>910</v>
      </c>
      <c r="L1528" s="10">
        <v>44136</v>
      </c>
      <c r="M1528" s="10">
        <v>44317</v>
      </c>
      <c r="N1528">
        <v>1</v>
      </c>
      <c r="O1528" t="s">
        <v>1065</v>
      </c>
      <c r="P1528" t="s">
        <v>1070</v>
      </c>
      <c r="Q1528" t="s">
        <v>1067</v>
      </c>
      <c r="R1528"/>
      <c r="S1528" t="s">
        <v>912</v>
      </c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</row>
    <row r="1529" spans="1:33" x14ac:dyDescent="0.25">
      <c r="A1529" t="s">
        <v>1108</v>
      </c>
      <c r="B1529" s="17">
        <v>69</v>
      </c>
      <c r="C1529">
        <v>690783154</v>
      </c>
      <c r="D1529" t="s">
        <v>1154</v>
      </c>
      <c r="E1529" t="str">
        <f>IFERROR(VLOOKUP(Tableau1[[#This Row],[Numéro (FINESS/RPPS/SIRET)]],Finess[[Finess Num]:[DST]],14,FALSE),"")</f>
        <v>DST03 - RHONE CENTRE</v>
      </c>
      <c r="F1529" t="s">
        <v>908</v>
      </c>
      <c r="G1529">
        <v>82000596</v>
      </c>
      <c r="H1529" t="s">
        <v>2416</v>
      </c>
      <c r="I1529" t="s">
        <v>3422</v>
      </c>
      <c r="J1529" t="s">
        <v>3661</v>
      </c>
      <c r="K1529" t="s">
        <v>910</v>
      </c>
      <c r="L1529" s="10">
        <v>44136</v>
      </c>
      <c r="M1529" s="10">
        <v>44317</v>
      </c>
      <c r="N1529">
        <v>1</v>
      </c>
      <c r="O1529" t="s">
        <v>1065</v>
      </c>
      <c r="P1529" t="s">
        <v>1070</v>
      </c>
      <c r="Q1529" t="s">
        <v>1031</v>
      </c>
      <c r="R1529" t="s">
        <v>912</v>
      </c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</row>
    <row r="1530" spans="1:33" x14ac:dyDescent="0.25">
      <c r="A1530" t="s">
        <v>1108</v>
      </c>
      <c r="B1530" s="17">
        <v>69</v>
      </c>
      <c r="C1530">
        <v>690783154</v>
      </c>
      <c r="D1530" t="s">
        <v>1154</v>
      </c>
      <c r="E1530" t="str">
        <f>IFERROR(VLOOKUP(Tableau1[[#This Row],[Numéro (FINESS/RPPS/SIRET)]],Finess[[Finess Num]:[DST]],14,FALSE),"")</f>
        <v>DST03 - RHONE CENTRE</v>
      </c>
      <c r="F1530" t="s">
        <v>908</v>
      </c>
      <c r="G1530">
        <v>82000596</v>
      </c>
      <c r="H1530" t="s">
        <v>2416</v>
      </c>
      <c r="I1530" t="s">
        <v>3422</v>
      </c>
      <c r="J1530" t="s">
        <v>3661</v>
      </c>
      <c r="K1530" t="s">
        <v>910</v>
      </c>
      <c r="L1530" s="10">
        <v>44136</v>
      </c>
      <c r="M1530" s="10">
        <v>44317</v>
      </c>
      <c r="N1530">
        <v>1</v>
      </c>
      <c r="O1530" t="s">
        <v>1065</v>
      </c>
      <c r="P1530" t="s">
        <v>1070</v>
      </c>
      <c r="Q1530" t="s">
        <v>1060</v>
      </c>
      <c r="R1530"/>
      <c r="S1530" t="s">
        <v>912</v>
      </c>
      <c r="T1530" t="s">
        <v>912</v>
      </c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</row>
    <row r="1531" spans="1:33" x14ac:dyDescent="0.25">
      <c r="A1531" t="s">
        <v>1108</v>
      </c>
      <c r="B1531" s="17">
        <v>69</v>
      </c>
      <c r="C1531">
        <v>690783154</v>
      </c>
      <c r="D1531" t="s">
        <v>1154</v>
      </c>
      <c r="E1531" t="str">
        <f>IFERROR(VLOOKUP(Tableau1[[#This Row],[Numéro (FINESS/RPPS/SIRET)]],Finess[[Finess Num]:[DST]],14,FALSE),"")</f>
        <v>DST03 - RHONE CENTRE</v>
      </c>
      <c r="F1531" t="s">
        <v>908</v>
      </c>
      <c r="G1531">
        <v>82000598</v>
      </c>
      <c r="H1531" t="s">
        <v>1721</v>
      </c>
      <c r="I1531" t="s">
        <v>2597</v>
      </c>
      <c r="J1531" t="s">
        <v>967</v>
      </c>
      <c r="K1531" t="s">
        <v>909</v>
      </c>
      <c r="L1531" s="10">
        <v>43040</v>
      </c>
      <c r="M1531" s="10">
        <v>44682</v>
      </c>
      <c r="N1531">
        <v>5</v>
      </c>
      <c r="O1531"/>
      <c r="P1531"/>
      <c r="Q1531" t="s">
        <v>967</v>
      </c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</row>
    <row r="1532" spans="1:33" x14ac:dyDescent="0.25">
      <c r="A1532" t="s">
        <v>1108</v>
      </c>
      <c r="B1532" s="17">
        <v>69</v>
      </c>
      <c r="C1532">
        <v>690783154</v>
      </c>
      <c r="D1532" t="s">
        <v>1154</v>
      </c>
      <c r="E1532" t="str">
        <f>IFERROR(VLOOKUP(Tableau1[[#This Row],[Numéro (FINESS/RPPS/SIRET)]],Finess[[Finess Num]:[DST]],14,FALSE),"")</f>
        <v>DST03 - RHONE CENTRE</v>
      </c>
      <c r="F1532" t="s">
        <v>908</v>
      </c>
      <c r="G1532">
        <v>82000598</v>
      </c>
      <c r="H1532" t="s">
        <v>1721</v>
      </c>
      <c r="I1532" t="s">
        <v>2597</v>
      </c>
      <c r="J1532" t="s">
        <v>978</v>
      </c>
      <c r="K1532" t="s">
        <v>910</v>
      </c>
      <c r="L1532" s="10">
        <v>43405</v>
      </c>
      <c r="M1532" s="10">
        <v>45047</v>
      </c>
      <c r="N1532">
        <v>5</v>
      </c>
      <c r="O1532" t="s">
        <v>1027</v>
      </c>
      <c r="P1532" t="s">
        <v>911</v>
      </c>
      <c r="Q1532" t="s">
        <v>1027</v>
      </c>
      <c r="R1532" t="s">
        <v>912</v>
      </c>
      <c r="S1532" t="s">
        <v>912</v>
      </c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</row>
    <row r="1533" spans="1:33" x14ac:dyDescent="0.25">
      <c r="A1533" t="s">
        <v>1108</v>
      </c>
      <c r="B1533" s="17">
        <v>69</v>
      </c>
      <c r="C1533">
        <v>690783154</v>
      </c>
      <c r="D1533" t="s">
        <v>1154</v>
      </c>
      <c r="E1533" t="str">
        <f>IFERROR(VLOOKUP(Tableau1[[#This Row],[Numéro (FINESS/RPPS/SIRET)]],Finess[[Finess Num]:[DST]],14,FALSE),"")</f>
        <v>DST03 - RHONE CENTRE</v>
      </c>
      <c r="F1533" t="s">
        <v>908</v>
      </c>
      <c r="G1533">
        <v>82000598</v>
      </c>
      <c r="H1533" t="s">
        <v>1721</v>
      </c>
      <c r="I1533" t="s">
        <v>2597</v>
      </c>
      <c r="J1533" t="s">
        <v>1020</v>
      </c>
      <c r="K1533" t="s">
        <v>910</v>
      </c>
      <c r="L1533" s="10">
        <v>44136</v>
      </c>
      <c r="M1533" s="10">
        <v>44317</v>
      </c>
      <c r="N1533">
        <v>1</v>
      </c>
      <c r="O1533" t="s">
        <v>1069</v>
      </c>
      <c r="P1533" t="s">
        <v>911</v>
      </c>
      <c r="Q1533" t="s">
        <v>1069</v>
      </c>
      <c r="R1533"/>
      <c r="S1533" t="s">
        <v>912</v>
      </c>
      <c r="T1533" t="s">
        <v>912</v>
      </c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</row>
    <row r="1534" spans="1:33" x14ac:dyDescent="0.25">
      <c r="A1534" t="s">
        <v>1108</v>
      </c>
      <c r="B1534" s="17">
        <v>69</v>
      </c>
      <c r="C1534">
        <v>690783154</v>
      </c>
      <c r="D1534" t="s">
        <v>1154</v>
      </c>
      <c r="E1534" t="str">
        <f>IFERROR(VLOOKUP(Tableau1[[#This Row],[Numéro (FINESS/RPPS/SIRET)]],Finess[[Finess Num]:[DST]],14,FALSE),"")</f>
        <v>DST03 - RHONE CENTRE</v>
      </c>
      <c r="F1534" t="s">
        <v>908</v>
      </c>
      <c r="G1534">
        <v>82000599</v>
      </c>
      <c r="H1534" t="s">
        <v>2237</v>
      </c>
      <c r="I1534" t="s">
        <v>3191</v>
      </c>
      <c r="J1534" t="s">
        <v>1103</v>
      </c>
      <c r="K1534" t="s">
        <v>909</v>
      </c>
      <c r="L1534" s="10">
        <v>43040</v>
      </c>
      <c r="M1534" s="10">
        <v>44682</v>
      </c>
      <c r="N1534">
        <v>5</v>
      </c>
      <c r="O1534"/>
      <c r="P1534"/>
      <c r="Q1534" t="s">
        <v>1103</v>
      </c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</row>
    <row r="1535" spans="1:33" x14ac:dyDescent="0.25">
      <c r="A1535" t="s">
        <v>1108</v>
      </c>
      <c r="B1535" s="17">
        <v>69</v>
      </c>
      <c r="C1535">
        <v>690783154</v>
      </c>
      <c r="D1535" t="s">
        <v>1154</v>
      </c>
      <c r="E1535" t="str">
        <f>IFERROR(VLOOKUP(Tableau1[[#This Row],[Numéro (FINESS/RPPS/SIRET)]],Finess[[Finess Num]:[DST]],14,FALSE),"")</f>
        <v>DST03 - RHONE CENTRE</v>
      </c>
      <c r="F1535" t="s">
        <v>908</v>
      </c>
      <c r="G1535">
        <v>82000599</v>
      </c>
      <c r="H1535" t="s">
        <v>2237</v>
      </c>
      <c r="I1535" t="s">
        <v>3191</v>
      </c>
      <c r="J1535" t="s">
        <v>3511</v>
      </c>
      <c r="K1535" t="s">
        <v>909</v>
      </c>
      <c r="L1535" s="10">
        <v>43040</v>
      </c>
      <c r="M1535" s="10">
        <v>44682</v>
      </c>
      <c r="N1535">
        <v>5</v>
      </c>
      <c r="O1535"/>
      <c r="P1535"/>
      <c r="Q1535" t="s">
        <v>3511</v>
      </c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</row>
    <row r="1536" spans="1:33" x14ac:dyDescent="0.25">
      <c r="A1536" t="s">
        <v>1108</v>
      </c>
      <c r="B1536" s="17">
        <v>69</v>
      </c>
      <c r="C1536">
        <v>690783154</v>
      </c>
      <c r="D1536" t="s">
        <v>1154</v>
      </c>
      <c r="E1536" t="str">
        <f>IFERROR(VLOOKUP(Tableau1[[#This Row],[Numéro (FINESS/RPPS/SIRET)]],Finess[[Finess Num]:[DST]],14,FALSE),"")</f>
        <v>DST03 - RHONE CENTRE</v>
      </c>
      <c r="F1536" t="s">
        <v>908</v>
      </c>
      <c r="G1536">
        <v>82000599</v>
      </c>
      <c r="H1536" t="s">
        <v>2237</v>
      </c>
      <c r="I1536" t="s">
        <v>3191</v>
      </c>
      <c r="J1536" t="s">
        <v>942</v>
      </c>
      <c r="K1536" t="s">
        <v>909</v>
      </c>
      <c r="L1536" s="10">
        <v>43040</v>
      </c>
      <c r="M1536" s="10">
        <v>44682</v>
      </c>
      <c r="N1536">
        <v>5</v>
      </c>
      <c r="O1536"/>
      <c r="P1536"/>
      <c r="Q1536" t="s">
        <v>942</v>
      </c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</row>
    <row r="1537" spans="1:33" x14ac:dyDescent="0.25">
      <c r="A1537" t="s">
        <v>1108</v>
      </c>
      <c r="B1537" s="17">
        <v>69</v>
      </c>
      <c r="C1537">
        <v>690783154</v>
      </c>
      <c r="D1537" t="s">
        <v>1154</v>
      </c>
      <c r="E1537" t="str">
        <f>IFERROR(VLOOKUP(Tableau1[[#This Row],[Numéro (FINESS/RPPS/SIRET)]],Finess[[Finess Num]:[DST]],14,FALSE),"")</f>
        <v>DST03 - RHONE CENTRE</v>
      </c>
      <c r="F1537" t="s">
        <v>908</v>
      </c>
      <c r="G1537">
        <v>82000599</v>
      </c>
      <c r="H1537" t="s">
        <v>2237</v>
      </c>
      <c r="I1537" t="s">
        <v>3191</v>
      </c>
      <c r="J1537" t="s">
        <v>1001</v>
      </c>
      <c r="K1537" t="s">
        <v>910</v>
      </c>
      <c r="L1537" s="10">
        <v>43405</v>
      </c>
      <c r="M1537" s="10">
        <v>45047</v>
      </c>
      <c r="N1537">
        <v>5</v>
      </c>
      <c r="O1537" t="s">
        <v>1050</v>
      </c>
      <c r="P1537" t="s">
        <v>911</v>
      </c>
      <c r="Q1537" t="s">
        <v>1050</v>
      </c>
      <c r="R1537" t="s">
        <v>912</v>
      </c>
      <c r="S1537" t="s">
        <v>912</v>
      </c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</row>
    <row r="1538" spans="1:33" x14ac:dyDescent="0.25">
      <c r="A1538" t="s">
        <v>1108</v>
      </c>
      <c r="B1538" s="17">
        <v>69</v>
      </c>
      <c r="C1538">
        <v>690783154</v>
      </c>
      <c r="D1538" t="s">
        <v>1154</v>
      </c>
      <c r="E1538" t="str">
        <f>IFERROR(VLOOKUP(Tableau1[[#This Row],[Numéro (FINESS/RPPS/SIRET)]],Finess[[Finess Num]:[DST]],14,FALSE),"")</f>
        <v>DST03 - RHONE CENTRE</v>
      </c>
      <c r="F1538" t="s">
        <v>908</v>
      </c>
      <c r="G1538">
        <v>82000599</v>
      </c>
      <c r="H1538" t="s">
        <v>2237</v>
      </c>
      <c r="I1538" t="s">
        <v>3191</v>
      </c>
      <c r="J1538" t="s">
        <v>1001</v>
      </c>
      <c r="K1538" t="s">
        <v>910</v>
      </c>
      <c r="L1538" s="10">
        <v>43405</v>
      </c>
      <c r="M1538" s="10">
        <v>45047</v>
      </c>
      <c r="N1538">
        <v>5</v>
      </c>
      <c r="O1538" t="s">
        <v>1050</v>
      </c>
      <c r="P1538" t="s">
        <v>1070</v>
      </c>
      <c r="Q1538" t="s">
        <v>1038</v>
      </c>
      <c r="R1538" t="s">
        <v>912</v>
      </c>
      <c r="S1538" t="s">
        <v>912</v>
      </c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</row>
    <row r="1539" spans="1:33" x14ac:dyDescent="0.25">
      <c r="A1539" t="s">
        <v>1108</v>
      </c>
      <c r="B1539" s="17">
        <v>69</v>
      </c>
      <c r="C1539">
        <v>690783154</v>
      </c>
      <c r="D1539" t="s">
        <v>1154</v>
      </c>
      <c r="E1539" t="str">
        <f>IFERROR(VLOOKUP(Tableau1[[#This Row],[Numéro (FINESS/RPPS/SIRET)]],Finess[[Finess Num]:[DST]],14,FALSE),"")</f>
        <v>DST03 - RHONE CENTRE</v>
      </c>
      <c r="F1539" t="s">
        <v>908</v>
      </c>
      <c r="G1539">
        <v>82000599</v>
      </c>
      <c r="H1539" t="s">
        <v>2237</v>
      </c>
      <c r="I1539" t="s">
        <v>3191</v>
      </c>
      <c r="J1539" t="s">
        <v>1001</v>
      </c>
      <c r="K1539" t="s">
        <v>910</v>
      </c>
      <c r="L1539" s="10">
        <v>43405</v>
      </c>
      <c r="M1539" s="10">
        <v>45047</v>
      </c>
      <c r="N1539">
        <v>5</v>
      </c>
      <c r="O1539" t="s">
        <v>1050</v>
      </c>
      <c r="P1539" t="s">
        <v>1070</v>
      </c>
      <c r="Q1539" t="s">
        <v>1058</v>
      </c>
      <c r="R1539" t="s">
        <v>912</v>
      </c>
      <c r="S1539" t="s">
        <v>912</v>
      </c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</row>
    <row r="1540" spans="1:33" x14ac:dyDescent="0.25">
      <c r="A1540" t="s">
        <v>1108</v>
      </c>
      <c r="B1540" s="17">
        <v>69</v>
      </c>
      <c r="C1540">
        <v>690783154</v>
      </c>
      <c r="D1540" t="s">
        <v>1154</v>
      </c>
      <c r="E1540" t="str">
        <f>IFERROR(VLOOKUP(Tableau1[[#This Row],[Numéro (FINESS/RPPS/SIRET)]],Finess[[Finess Num]:[DST]],14,FALSE),"")</f>
        <v>DST03 - RHONE CENTRE</v>
      </c>
      <c r="F1540" t="s">
        <v>908</v>
      </c>
      <c r="G1540">
        <v>82000599</v>
      </c>
      <c r="H1540" t="s">
        <v>2237</v>
      </c>
      <c r="I1540" t="s">
        <v>3191</v>
      </c>
      <c r="J1540" t="s">
        <v>1022</v>
      </c>
      <c r="K1540" t="s">
        <v>910</v>
      </c>
      <c r="L1540" s="10">
        <v>44136</v>
      </c>
      <c r="M1540" s="10">
        <v>44317</v>
      </c>
      <c r="N1540">
        <v>1</v>
      </c>
      <c r="O1540" t="s">
        <v>1069</v>
      </c>
      <c r="P1540" t="s">
        <v>911</v>
      </c>
      <c r="Q1540" t="s">
        <v>1069</v>
      </c>
      <c r="R1540"/>
      <c r="S1540" t="s">
        <v>912</v>
      </c>
      <c r="T1540" t="s">
        <v>912</v>
      </c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</row>
    <row r="1541" spans="1:33" x14ac:dyDescent="0.25">
      <c r="A1541" t="s">
        <v>1108</v>
      </c>
      <c r="B1541" s="17">
        <v>69</v>
      </c>
      <c r="C1541">
        <v>690783154</v>
      </c>
      <c r="D1541" t="s">
        <v>1154</v>
      </c>
      <c r="E1541" t="str">
        <f>IFERROR(VLOOKUP(Tableau1[[#This Row],[Numéro (FINESS/RPPS/SIRET)]],Finess[[Finess Num]:[DST]],14,FALSE),"")</f>
        <v>DST03 - RHONE CENTRE</v>
      </c>
      <c r="F1541" t="s">
        <v>908</v>
      </c>
      <c r="G1541">
        <v>82000604</v>
      </c>
      <c r="H1541" t="s">
        <v>1712</v>
      </c>
      <c r="I1541" t="s">
        <v>2588</v>
      </c>
      <c r="J1541" t="s">
        <v>957</v>
      </c>
      <c r="K1541" t="s">
        <v>909</v>
      </c>
      <c r="L1541" s="10">
        <v>43040</v>
      </c>
      <c r="M1541" s="10">
        <v>44682</v>
      </c>
      <c r="N1541">
        <v>5</v>
      </c>
      <c r="O1541"/>
      <c r="P1541"/>
      <c r="Q1541" t="s">
        <v>957</v>
      </c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</row>
    <row r="1542" spans="1:33" x14ac:dyDescent="0.25">
      <c r="A1542" t="s">
        <v>1108</v>
      </c>
      <c r="B1542" s="17">
        <v>69</v>
      </c>
      <c r="C1542">
        <v>690783154</v>
      </c>
      <c r="D1542" t="s">
        <v>1154</v>
      </c>
      <c r="E1542" t="str">
        <f>IFERROR(VLOOKUP(Tableau1[[#This Row],[Numéro (FINESS/RPPS/SIRET)]],Finess[[Finess Num]:[DST]],14,FALSE),"")</f>
        <v>DST03 - RHONE CENTRE</v>
      </c>
      <c r="F1542" t="s">
        <v>908</v>
      </c>
      <c r="G1542">
        <v>82000604</v>
      </c>
      <c r="H1542" t="s">
        <v>1712</v>
      </c>
      <c r="I1542" t="s">
        <v>2588</v>
      </c>
      <c r="J1542" t="s">
        <v>955</v>
      </c>
      <c r="K1542" t="s">
        <v>909</v>
      </c>
      <c r="L1542" s="10">
        <v>43040</v>
      </c>
      <c r="M1542" s="10">
        <v>44682</v>
      </c>
      <c r="N1542">
        <v>5</v>
      </c>
      <c r="O1542"/>
      <c r="P1542"/>
      <c r="Q1542" t="s">
        <v>955</v>
      </c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</row>
    <row r="1543" spans="1:33" x14ac:dyDescent="0.25">
      <c r="A1543" t="s">
        <v>1108</v>
      </c>
      <c r="B1543" s="17">
        <v>69</v>
      </c>
      <c r="C1543">
        <v>690783154</v>
      </c>
      <c r="D1543" t="s">
        <v>1154</v>
      </c>
      <c r="E1543" t="str">
        <f>IFERROR(VLOOKUP(Tableau1[[#This Row],[Numéro (FINESS/RPPS/SIRET)]],Finess[[Finess Num]:[DST]],14,FALSE),"")</f>
        <v>DST03 - RHONE CENTRE</v>
      </c>
      <c r="F1543" t="s">
        <v>908</v>
      </c>
      <c r="G1543">
        <v>82000604</v>
      </c>
      <c r="H1543" t="s">
        <v>1712</v>
      </c>
      <c r="I1543" t="s">
        <v>2588</v>
      </c>
      <c r="J1543" t="s">
        <v>969</v>
      </c>
      <c r="K1543" t="s">
        <v>909</v>
      </c>
      <c r="L1543" s="10">
        <v>43405</v>
      </c>
      <c r="M1543" s="10">
        <v>45047</v>
      </c>
      <c r="N1543">
        <v>5</v>
      </c>
      <c r="O1543"/>
      <c r="P1543"/>
      <c r="Q1543" t="s">
        <v>969</v>
      </c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</row>
    <row r="1544" spans="1:33" x14ac:dyDescent="0.25">
      <c r="A1544" t="s">
        <v>1108</v>
      </c>
      <c r="B1544" s="17">
        <v>69</v>
      </c>
      <c r="C1544">
        <v>690783154</v>
      </c>
      <c r="D1544" t="s">
        <v>1154</v>
      </c>
      <c r="E1544" t="str">
        <f>IFERROR(VLOOKUP(Tableau1[[#This Row],[Numéro (FINESS/RPPS/SIRET)]],Finess[[Finess Num]:[DST]],14,FALSE),"")</f>
        <v>DST03 - RHONE CENTRE</v>
      </c>
      <c r="F1544" t="s">
        <v>908</v>
      </c>
      <c r="G1544">
        <v>82000604</v>
      </c>
      <c r="H1544" t="s">
        <v>1712</v>
      </c>
      <c r="I1544" t="s">
        <v>2588</v>
      </c>
      <c r="J1544" t="s">
        <v>956</v>
      </c>
      <c r="K1544" t="s">
        <v>909</v>
      </c>
      <c r="L1544" s="10">
        <v>43405</v>
      </c>
      <c r="M1544" s="10">
        <v>45047</v>
      </c>
      <c r="N1544">
        <v>5</v>
      </c>
      <c r="O1544"/>
      <c r="P1544"/>
      <c r="Q1544" t="s">
        <v>956</v>
      </c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</row>
    <row r="1545" spans="1:33" x14ac:dyDescent="0.25">
      <c r="A1545" t="s">
        <v>1108</v>
      </c>
      <c r="B1545" s="17">
        <v>69</v>
      </c>
      <c r="C1545">
        <v>690783154</v>
      </c>
      <c r="D1545" t="s">
        <v>1154</v>
      </c>
      <c r="E1545" t="str">
        <f>IFERROR(VLOOKUP(Tableau1[[#This Row],[Numéro (FINESS/RPPS/SIRET)]],Finess[[Finess Num]:[DST]],14,FALSE),"")</f>
        <v>DST03 - RHONE CENTRE</v>
      </c>
      <c r="F1545" t="s">
        <v>908</v>
      </c>
      <c r="G1545">
        <v>82000604</v>
      </c>
      <c r="H1545" t="s">
        <v>1712</v>
      </c>
      <c r="I1545" t="s">
        <v>2588</v>
      </c>
      <c r="J1545" t="s">
        <v>1002</v>
      </c>
      <c r="K1545" t="s">
        <v>910</v>
      </c>
      <c r="L1545" s="10">
        <v>43405</v>
      </c>
      <c r="M1545" s="10">
        <v>45047</v>
      </c>
      <c r="N1545">
        <v>5</v>
      </c>
      <c r="O1545" t="s">
        <v>1051</v>
      </c>
      <c r="P1545" t="s">
        <v>911</v>
      </c>
      <c r="Q1545" t="s">
        <v>1051</v>
      </c>
      <c r="R1545" t="s">
        <v>912</v>
      </c>
      <c r="S1545" t="s">
        <v>912</v>
      </c>
      <c r="T1545" t="s">
        <v>912</v>
      </c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</row>
    <row r="1546" spans="1:33" x14ac:dyDescent="0.25">
      <c r="A1546" t="s">
        <v>1108</v>
      </c>
      <c r="B1546" s="17">
        <v>69</v>
      </c>
      <c r="C1546">
        <v>690783154</v>
      </c>
      <c r="D1546" t="s">
        <v>1154</v>
      </c>
      <c r="E1546" t="str">
        <f>IFERROR(VLOOKUP(Tableau1[[#This Row],[Numéro (FINESS/RPPS/SIRET)]],Finess[[Finess Num]:[DST]],14,FALSE),"")</f>
        <v>DST03 - RHONE CENTRE</v>
      </c>
      <c r="F1546" t="s">
        <v>908</v>
      </c>
      <c r="G1546">
        <v>82000604</v>
      </c>
      <c r="H1546" t="s">
        <v>1712</v>
      </c>
      <c r="I1546" t="s">
        <v>2588</v>
      </c>
      <c r="J1546" t="s">
        <v>1002</v>
      </c>
      <c r="K1546" t="s">
        <v>910</v>
      </c>
      <c r="L1546" s="10">
        <v>43405</v>
      </c>
      <c r="M1546" s="10">
        <v>45047</v>
      </c>
      <c r="N1546">
        <v>5</v>
      </c>
      <c r="O1546" t="s">
        <v>1051</v>
      </c>
      <c r="P1546" t="s">
        <v>1070</v>
      </c>
      <c r="Q1546" t="s">
        <v>1053</v>
      </c>
      <c r="R1546" t="s">
        <v>912</v>
      </c>
      <c r="S1546" t="s">
        <v>912</v>
      </c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</row>
    <row r="1547" spans="1:33" x14ac:dyDescent="0.25">
      <c r="A1547" t="s">
        <v>1108</v>
      </c>
      <c r="B1547" s="17">
        <v>69</v>
      </c>
      <c r="C1547">
        <v>690783154</v>
      </c>
      <c r="D1547" t="s">
        <v>1154</v>
      </c>
      <c r="E1547" t="str">
        <f>IFERROR(VLOOKUP(Tableau1[[#This Row],[Numéro (FINESS/RPPS/SIRET)]],Finess[[Finess Num]:[DST]],14,FALSE),"")</f>
        <v>DST03 - RHONE CENTRE</v>
      </c>
      <c r="F1547" t="s">
        <v>908</v>
      </c>
      <c r="G1547">
        <v>82000604</v>
      </c>
      <c r="H1547" t="s">
        <v>1712</v>
      </c>
      <c r="I1547" t="s">
        <v>2588</v>
      </c>
      <c r="J1547" t="s">
        <v>1002</v>
      </c>
      <c r="K1547" t="s">
        <v>910</v>
      </c>
      <c r="L1547" s="10">
        <v>43405</v>
      </c>
      <c r="M1547" s="10">
        <v>45047</v>
      </c>
      <c r="N1547">
        <v>5</v>
      </c>
      <c r="O1547" t="s">
        <v>1051</v>
      </c>
      <c r="P1547" t="s">
        <v>1070</v>
      </c>
      <c r="Q1547" t="s">
        <v>1059</v>
      </c>
      <c r="R1547" t="s">
        <v>912</v>
      </c>
      <c r="S1547" t="s">
        <v>912</v>
      </c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</row>
    <row r="1548" spans="1:33" x14ac:dyDescent="0.25">
      <c r="A1548" t="s">
        <v>1108</v>
      </c>
      <c r="B1548" s="17">
        <v>69</v>
      </c>
      <c r="C1548">
        <v>690783154</v>
      </c>
      <c r="D1548" t="s">
        <v>1154</v>
      </c>
      <c r="E1548" t="str">
        <f>IFERROR(VLOOKUP(Tableau1[[#This Row],[Numéro (FINESS/RPPS/SIRET)]],Finess[[Finess Num]:[DST]],14,FALSE),"")</f>
        <v>DST03 - RHONE CENTRE</v>
      </c>
      <c r="F1548" t="s">
        <v>908</v>
      </c>
      <c r="G1548">
        <v>82000604</v>
      </c>
      <c r="H1548" t="s">
        <v>1712</v>
      </c>
      <c r="I1548" t="s">
        <v>2588</v>
      </c>
      <c r="J1548" t="s">
        <v>1002</v>
      </c>
      <c r="K1548" t="s">
        <v>910</v>
      </c>
      <c r="L1548" s="10">
        <v>43405</v>
      </c>
      <c r="M1548" s="10">
        <v>45047</v>
      </c>
      <c r="N1548">
        <v>5</v>
      </c>
      <c r="O1548" t="s">
        <v>1051</v>
      </c>
      <c r="P1548" t="s">
        <v>1070</v>
      </c>
      <c r="Q1548" t="s">
        <v>1054</v>
      </c>
      <c r="R1548" t="s">
        <v>912</v>
      </c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</row>
    <row r="1549" spans="1:33" x14ac:dyDescent="0.25">
      <c r="A1549" t="s">
        <v>1108</v>
      </c>
      <c r="B1549" s="17">
        <v>69</v>
      </c>
      <c r="C1549">
        <v>690783154</v>
      </c>
      <c r="D1549" t="s">
        <v>1154</v>
      </c>
      <c r="E1549" t="str">
        <f>IFERROR(VLOOKUP(Tableau1[[#This Row],[Numéro (FINESS/RPPS/SIRET)]],Finess[[Finess Num]:[DST]],14,FALSE),"")</f>
        <v>DST03 - RHONE CENTRE</v>
      </c>
      <c r="F1549" t="s">
        <v>908</v>
      </c>
      <c r="G1549">
        <v>82000604</v>
      </c>
      <c r="H1549" t="s">
        <v>1712</v>
      </c>
      <c r="I1549" t="s">
        <v>2588</v>
      </c>
      <c r="J1549" t="s">
        <v>1002</v>
      </c>
      <c r="K1549" t="s">
        <v>910</v>
      </c>
      <c r="L1549" s="10">
        <v>43405</v>
      </c>
      <c r="M1549" s="10">
        <v>45047</v>
      </c>
      <c r="N1549">
        <v>5</v>
      </c>
      <c r="O1549" t="s">
        <v>1051</v>
      </c>
      <c r="P1549" t="s">
        <v>1070</v>
      </c>
      <c r="Q1549" t="s">
        <v>1049</v>
      </c>
      <c r="R1549" t="s">
        <v>912</v>
      </c>
      <c r="S1549" t="s">
        <v>912</v>
      </c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</row>
    <row r="1550" spans="1:33" x14ac:dyDescent="0.25">
      <c r="A1550" t="s">
        <v>1108</v>
      </c>
      <c r="B1550" s="17">
        <v>69</v>
      </c>
      <c r="C1550">
        <v>690783154</v>
      </c>
      <c r="D1550" t="s">
        <v>1154</v>
      </c>
      <c r="E1550" t="str">
        <f>IFERROR(VLOOKUP(Tableau1[[#This Row],[Numéro (FINESS/RPPS/SIRET)]],Finess[[Finess Num]:[DST]],14,FALSE),"")</f>
        <v>DST03 - RHONE CENTRE</v>
      </c>
      <c r="F1550" t="s">
        <v>908</v>
      </c>
      <c r="G1550">
        <v>82000604</v>
      </c>
      <c r="H1550" t="s">
        <v>1712</v>
      </c>
      <c r="I1550" t="s">
        <v>2588</v>
      </c>
      <c r="J1550" t="s">
        <v>1002</v>
      </c>
      <c r="K1550" t="s">
        <v>910</v>
      </c>
      <c r="L1550" s="10">
        <v>43405</v>
      </c>
      <c r="M1550" s="10">
        <v>45047</v>
      </c>
      <c r="N1550">
        <v>5</v>
      </c>
      <c r="O1550" t="s">
        <v>1051</v>
      </c>
      <c r="P1550" t="s">
        <v>1070</v>
      </c>
      <c r="Q1550" t="s">
        <v>1041</v>
      </c>
      <c r="R1550" t="s">
        <v>912</v>
      </c>
      <c r="S1550" t="s">
        <v>912</v>
      </c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</row>
    <row r="1551" spans="1:33" x14ac:dyDescent="0.25">
      <c r="A1551" t="s">
        <v>1108</v>
      </c>
      <c r="B1551" s="17">
        <v>69</v>
      </c>
      <c r="C1551">
        <v>690783154</v>
      </c>
      <c r="D1551" t="s">
        <v>1154</v>
      </c>
      <c r="E1551" t="str">
        <f>IFERROR(VLOOKUP(Tableau1[[#This Row],[Numéro (FINESS/RPPS/SIRET)]],Finess[[Finess Num]:[DST]],14,FALSE),"")</f>
        <v>DST03 - RHONE CENTRE</v>
      </c>
      <c r="F1551" t="s">
        <v>908</v>
      </c>
      <c r="G1551">
        <v>82000605</v>
      </c>
      <c r="H1551" t="s">
        <v>2342</v>
      </c>
      <c r="I1551" t="s">
        <v>3202</v>
      </c>
      <c r="J1551" t="s">
        <v>966</v>
      </c>
      <c r="K1551" t="s">
        <v>909</v>
      </c>
      <c r="L1551" s="10">
        <v>44136</v>
      </c>
      <c r="M1551" s="10">
        <v>44317</v>
      </c>
      <c r="N1551">
        <v>1</v>
      </c>
      <c r="O1551"/>
      <c r="P1551"/>
      <c r="Q1551" t="s">
        <v>966</v>
      </c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</row>
    <row r="1552" spans="1:33" x14ac:dyDescent="0.25">
      <c r="A1552" t="s">
        <v>1108</v>
      </c>
      <c r="B1552" s="17">
        <v>69</v>
      </c>
      <c r="C1552">
        <v>690783154</v>
      </c>
      <c r="D1552" t="s">
        <v>1154</v>
      </c>
      <c r="E1552" t="str">
        <f>IFERROR(VLOOKUP(Tableau1[[#This Row],[Numéro (FINESS/RPPS/SIRET)]],Finess[[Finess Num]:[DST]],14,FALSE),"")</f>
        <v>DST03 - RHONE CENTRE</v>
      </c>
      <c r="F1552" t="s">
        <v>908</v>
      </c>
      <c r="G1552">
        <v>82000605</v>
      </c>
      <c r="H1552" t="s">
        <v>2342</v>
      </c>
      <c r="I1552" t="s">
        <v>3202</v>
      </c>
      <c r="J1552" t="s">
        <v>983</v>
      </c>
      <c r="K1552" t="s">
        <v>910</v>
      </c>
      <c r="L1552" s="10">
        <v>44136</v>
      </c>
      <c r="M1552" s="10">
        <v>44317</v>
      </c>
      <c r="N1552">
        <v>1</v>
      </c>
      <c r="O1552" t="s">
        <v>1032</v>
      </c>
      <c r="P1552" t="s">
        <v>911</v>
      </c>
      <c r="Q1552" t="s">
        <v>1032</v>
      </c>
      <c r="R1552"/>
      <c r="S1552" t="s">
        <v>912</v>
      </c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</row>
    <row r="1553" spans="1:33" x14ac:dyDescent="0.25">
      <c r="A1553" t="s">
        <v>1108</v>
      </c>
      <c r="B1553" s="17">
        <v>69</v>
      </c>
      <c r="C1553">
        <v>690783154</v>
      </c>
      <c r="D1553" t="s">
        <v>1154</v>
      </c>
      <c r="E1553" t="str">
        <f>IFERROR(VLOOKUP(Tableau1[[#This Row],[Numéro (FINESS/RPPS/SIRET)]],Finess[[Finess Num]:[DST]],14,FALSE),"")</f>
        <v>DST03 - RHONE CENTRE</v>
      </c>
      <c r="F1553" t="s">
        <v>908</v>
      </c>
      <c r="G1553">
        <v>82001177</v>
      </c>
      <c r="H1553" t="s">
        <v>3571</v>
      </c>
      <c r="I1553" t="s">
        <v>3850</v>
      </c>
      <c r="J1553" t="s">
        <v>3684</v>
      </c>
      <c r="K1553" t="s">
        <v>910</v>
      </c>
      <c r="L1553" s="10">
        <v>44136</v>
      </c>
      <c r="M1553" s="10">
        <v>44317</v>
      </c>
      <c r="N1553">
        <v>1</v>
      </c>
      <c r="O1553" t="s">
        <v>1069</v>
      </c>
      <c r="P1553" t="s">
        <v>911</v>
      </c>
      <c r="Q1553" t="s">
        <v>1069</v>
      </c>
      <c r="R1553"/>
      <c r="S1553" t="s">
        <v>912</v>
      </c>
      <c r="T1553" t="s">
        <v>912</v>
      </c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</row>
    <row r="1554" spans="1:33" x14ac:dyDescent="0.25">
      <c r="A1554" t="s">
        <v>1108</v>
      </c>
      <c r="B1554" s="17">
        <v>69</v>
      </c>
      <c r="C1554">
        <v>690783154</v>
      </c>
      <c r="D1554" t="s">
        <v>1154</v>
      </c>
      <c r="E1554" t="str">
        <f>IFERROR(VLOOKUP(Tableau1[[#This Row],[Numéro (FINESS/RPPS/SIRET)]],Finess[[Finess Num]:[DST]],14,FALSE),"")</f>
        <v>DST03 - RHONE CENTRE</v>
      </c>
      <c r="F1554" t="s">
        <v>908</v>
      </c>
      <c r="G1554">
        <v>82001222</v>
      </c>
      <c r="H1554" t="s">
        <v>2242</v>
      </c>
      <c r="I1554" t="s">
        <v>3196</v>
      </c>
      <c r="J1554" t="s">
        <v>959</v>
      </c>
      <c r="K1554" t="s">
        <v>909</v>
      </c>
      <c r="L1554" s="10">
        <v>43040</v>
      </c>
      <c r="M1554" s="10">
        <v>44682</v>
      </c>
      <c r="N1554">
        <v>5</v>
      </c>
      <c r="O1554"/>
      <c r="P1554"/>
      <c r="Q1554" t="s">
        <v>959</v>
      </c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</row>
    <row r="1555" spans="1:33" x14ac:dyDescent="0.25">
      <c r="A1555" t="s">
        <v>1108</v>
      </c>
      <c r="B1555" s="17">
        <v>69</v>
      </c>
      <c r="C1555">
        <v>690783154</v>
      </c>
      <c r="D1555" t="s">
        <v>1154</v>
      </c>
      <c r="E1555" t="str">
        <f>IFERROR(VLOOKUP(Tableau1[[#This Row],[Numéro (FINESS/RPPS/SIRET)]],Finess[[Finess Num]:[DST]],14,FALSE),"")</f>
        <v>DST03 - RHONE CENTRE</v>
      </c>
      <c r="F1555" t="s">
        <v>908</v>
      </c>
      <c r="G1555">
        <v>82001222</v>
      </c>
      <c r="H1555" t="s">
        <v>2242</v>
      </c>
      <c r="I1555" t="s">
        <v>3196</v>
      </c>
      <c r="J1555" t="s">
        <v>1000</v>
      </c>
      <c r="K1555" t="s">
        <v>910</v>
      </c>
      <c r="L1555" s="10">
        <v>43405</v>
      </c>
      <c r="M1555" s="10">
        <v>45047</v>
      </c>
      <c r="N1555">
        <v>5</v>
      </c>
      <c r="O1555" t="s">
        <v>1049</v>
      </c>
      <c r="P1555" t="s">
        <v>911</v>
      </c>
      <c r="Q1555" t="s">
        <v>1049</v>
      </c>
      <c r="R1555" t="s">
        <v>912</v>
      </c>
      <c r="S1555" t="s">
        <v>912</v>
      </c>
      <c r="T1555" t="s">
        <v>912</v>
      </c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</row>
    <row r="1556" spans="1:33" x14ac:dyDescent="0.25">
      <c r="A1556" t="s">
        <v>1108</v>
      </c>
      <c r="B1556" s="17">
        <v>69</v>
      </c>
      <c r="C1556">
        <v>690783154</v>
      </c>
      <c r="D1556" t="s">
        <v>1154</v>
      </c>
      <c r="E1556" t="str">
        <f>IFERROR(VLOOKUP(Tableau1[[#This Row],[Numéro (FINESS/RPPS/SIRET)]],Finess[[Finess Num]:[DST]],14,FALSE),"")</f>
        <v>DST03 - RHONE CENTRE</v>
      </c>
      <c r="F1556" t="s">
        <v>908</v>
      </c>
      <c r="G1556">
        <v>82001222</v>
      </c>
      <c r="H1556" t="s">
        <v>2242</v>
      </c>
      <c r="I1556" t="s">
        <v>3196</v>
      </c>
      <c r="J1556" t="s">
        <v>1000</v>
      </c>
      <c r="K1556" t="s">
        <v>910</v>
      </c>
      <c r="L1556" s="10">
        <v>43405</v>
      </c>
      <c r="M1556" s="10">
        <v>45047</v>
      </c>
      <c r="N1556">
        <v>5</v>
      </c>
      <c r="O1556" t="s">
        <v>1049</v>
      </c>
      <c r="P1556" t="s">
        <v>1070</v>
      </c>
      <c r="Q1556" t="s">
        <v>1051</v>
      </c>
      <c r="R1556" t="s">
        <v>912</v>
      </c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</row>
    <row r="1557" spans="1:33" x14ac:dyDescent="0.25">
      <c r="A1557" t="s">
        <v>1108</v>
      </c>
      <c r="B1557" s="17">
        <v>69</v>
      </c>
      <c r="C1557">
        <v>690783154</v>
      </c>
      <c r="D1557" t="s">
        <v>1154</v>
      </c>
      <c r="E1557" t="str">
        <f>IFERROR(VLOOKUP(Tableau1[[#This Row],[Numéro (FINESS/RPPS/SIRET)]],Finess[[Finess Num]:[DST]],14,FALSE),"")</f>
        <v>DST03 - RHONE CENTRE</v>
      </c>
      <c r="F1557" t="s">
        <v>908</v>
      </c>
      <c r="G1557">
        <v>82001222</v>
      </c>
      <c r="H1557" t="s">
        <v>2242</v>
      </c>
      <c r="I1557" t="s">
        <v>3196</v>
      </c>
      <c r="J1557" t="s">
        <v>3668</v>
      </c>
      <c r="K1557" t="s">
        <v>910</v>
      </c>
      <c r="L1557" s="10">
        <v>44136</v>
      </c>
      <c r="M1557" s="10">
        <v>44317</v>
      </c>
      <c r="N1557">
        <v>1</v>
      </c>
      <c r="O1557" t="s">
        <v>1069</v>
      </c>
      <c r="P1557" t="s">
        <v>911</v>
      </c>
      <c r="Q1557" t="s">
        <v>1069</v>
      </c>
      <c r="R1557"/>
      <c r="S1557" t="s">
        <v>912</v>
      </c>
      <c r="T1557" t="s">
        <v>912</v>
      </c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</row>
    <row r="1558" spans="1:33" x14ac:dyDescent="0.25">
      <c r="A1558" t="s">
        <v>1108</v>
      </c>
      <c r="B1558" s="17">
        <v>69</v>
      </c>
      <c r="C1558">
        <v>690783154</v>
      </c>
      <c r="D1558" t="s">
        <v>1154</v>
      </c>
      <c r="E1558" t="str">
        <f>IFERROR(VLOOKUP(Tableau1[[#This Row],[Numéro (FINESS/RPPS/SIRET)]],Finess[[Finess Num]:[DST]],14,FALSE),"")</f>
        <v>DST03 - RHONE CENTRE</v>
      </c>
      <c r="F1558" t="s">
        <v>908</v>
      </c>
      <c r="G1558">
        <v>82001270</v>
      </c>
      <c r="H1558" t="s">
        <v>1713</v>
      </c>
      <c r="I1558" t="s">
        <v>3276</v>
      </c>
      <c r="J1558" t="s">
        <v>957</v>
      </c>
      <c r="K1558" t="s">
        <v>909</v>
      </c>
      <c r="L1558" s="10">
        <v>43405</v>
      </c>
      <c r="M1558" s="10">
        <v>45047</v>
      </c>
      <c r="N1558">
        <v>5</v>
      </c>
      <c r="O1558"/>
      <c r="P1558"/>
      <c r="Q1558" t="s">
        <v>957</v>
      </c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</row>
    <row r="1559" spans="1:33" x14ac:dyDescent="0.25">
      <c r="A1559" t="s">
        <v>1108</v>
      </c>
      <c r="B1559" s="17">
        <v>69</v>
      </c>
      <c r="C1559">
        <v>690783154</v>
      </c>
      <c r="D1559" t="s">
        <v>1154</v>
      </c>
      <c r="E1559" t="str">
        <f>IFERROR(VLOOKUP(Tableau1[[#This Row],[Numéro (FINESS/RPPS/SIRET)]],Finess[[Finess Num]:[DST]],14,FALSE),"")</f>
        <v>DST03 - RHONE CENTRE</v>
      </c>
      <c r="F1559" t="s">
        <v>908</v>
      </c>
      <c r="G1559">
        <v>82001270</v>
      </c>
      <c r="H1559" t="s">
        <v>1713</v>
      </c>
      <c r="I1559" t="s">
        <v>3276</v>
      </c>
      <c r="J1559" t="s">
        <v>950</v>
      </c>
      <c r="K1559" t="s">
        <v>909</v>
      </c>
      <c r="L1559" s="10">
        <v>43405</v>
      </c>
      <c r="M1559" s="10">
        <v>45047</v>
      </c>
      <c r="N1559">
        <v>5</v>
      </c>
      <c r="O1559"/>
      <c r="P1559"/>
      <c r="Q1559" t="s">
        <v>950</v>
      </c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</row>
    <row r="1560" spans="1:33" x14ac:dyDescent="0.25">
      <c r="A1560" t="s">
        <v>1108</v>
      </c>
      <c r="B1560" s="17">
        <v>69</v>
      </c>
      <c r="C1560">
        <v>690783154</v>
      </c>
      <c r="D1560" t="s">
        <v>1154</v>
      </c>
      <c r="E1560" t="str">
        <f>IFERROR(VLOOKUP(Tableau1[[#This Row],[Numéro (FINESS/RPPS/SIRET)]],Finess[[Finess Num]:[DST]],14,FALSE),"")</f>
        <v>DST03 - RHONE CENTRE</v>
      </c>
      <c r="F1560" t="s">
        <v>908</v>
      </c>
      <c r="G1560">
        <v>82001270</v>
      </c>
      <c r="H1560" t="s">
        <v>1713</v>
      </c>
      <c r="I1560" t="s">
        <v>3276</v>
      </c>
      <c r="J1560" t="s">
        <v>1004</v>
      </c>
      <c r="K1560" t="s">
        <v>910</v>
      </c>
      <c r="L1560" s="10">
        <v>43405</v>
      </c>
      <c r="M1560" s="10">
        <v>45047</v>
      </c>
      <c r="N1560">
        <v>5</v>
      </c>
      <c r="O1560" t="s">
        <v>1053</v>
      </c>
      <c r="P1560" t="s">
        <v>911</v>
      </c>
      <c r="Q1560" t="s">
        <v>1053</v>
      </c>
      <c r="R1560" t="s">
        <v>912</v>
      </c>
      <c r="S1560" t="s">
        <v>912</v>
      </c>
      <c r="T1560" t="s">
        <v>912</v>
      </c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</row>
    <row r="1561" spans="1:33" x14ac:dyDescent="0.25">
      <c r="A1561" t="s">
        <v>1108</v>
      </c>
      <c r="B1561" s="17">
        <v>69</v>
      </c>
      <c r="C1561">
        <v>690783154</v>
      </c>
      <c r="D1561" t="s">
        <v>1154</v>
      </c>
      <c r="E1561" t="str">
        <f>IFERROR(VLOOKUP(Tableau1[[#This Row],[Numéro (FINESS/RPPS/SIRET)]],Finess[[Finess Num]:[DST]],14,FALSE),"")</f>
        <v>DST03 - RHONE CENTRE</v>
      </c>
      <c r="F1561" t="s">
        <v>908</v>
      </c>
      <c r="G1561">
        <v>82001270</v>
      </c>
      <c r="H1561" t="s">
        <v>1713</v>
      </c>
      <c r="I1561" t="s">
        <v>3276</v>
      </c>
      <c r="J1561" t="s">
        <v>1004</v>
      </c>
      <c r="K1561" t="s">
        <v>910</v>
      </c>
      <c r="L1561" s="10">
        <v>43405</v>
      </c>
      <c r="M1561" s="10">
        <v>45047</v>
      </c>
      <c r="N1561">
        <v>5</v>
      </c>
      <c r="O1561" t="s">
        <v>1053</v>
      </c>
      <c r="P1561" t="s">
        <v>1070</v>
      </c>
      <c r="Q1561" t="s">
        <v>1051</v>
      </c>
      <c r="R1561" t="s">
        <v>912</v>
      </c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</row>
    <row r="1562" spans="1:33" x14ac:dyDescent="0.25">
      <c r="A1562" t="s">
        <v>1108</v>
      </c>
      <c r="B1562" s="17">
        <v>69</v>
      </c>
      <c r="C1562">
        <v>690783154</v>
      </c>
      <c r="D1562" t="s">
        <v>1154</v>
      </c>
      <c r="E1562" t="str">
        <f>IFERROR(VLOOKUP(Tableau1[[#This Row],[Numéro (FINESS/RPPS/SIRET)]],Finess[[Finess Num]:[DST]],14,FALSE),"")</f>
        <v>DST03 - RHONE CENTRE</v>
      </c>
      <c r="F1562" t="s">
        <v>908</v>
      </c>
      <c r="G1562">
        <v>82001270</v>
      </c>
      <c r="H1562" t="s">
        <v>1713</v>
      </c>
      <c r="I1562" t="s">
        <v>3276</v>
      </c>
      <c r="J1562" t="s">
        <v>1004</v>
      </c>
      <c r="K1562" t="s">
        <v>910</v>
      </c>
      <c r="L1562" s="10">
        <v>43405</v>
      </c>
      <c r="M1562" s="10">
        <v>45047</v>
      </c>
      <c r="N1562">
        <v>5</v>
      </c>
      <c r="O1562" t="s">
        <v>1053</v>
      </c>
      <c r="P1562" t="s">
        <v>1070</v>
      </c>
      <c r="Q1562" t="s">
        <v>1054</v>
      </c>
      <c r="R1562" t="s">
        <v>912</v>
      </c>
      <c r="S1562" t="s">
        <v>912</v>
      </c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</row>
    <row r="1563" spans="1:33" x14ac:dyDescent="0.25">
      <c r="A1563" t="s">
        <v>1108</v>
      </c>
      <c r="B1563" s="17">
        <v>69</v>
      </c>
      <c r="C1563">
        <v>690783154</v>
      </c>
      <c r="D1563" t="s">
        <v>1154</v>
      </c>
      <c r="E1563" t="str">
        <f>IFERROR(VLOOKUP(Tableau1[[#This Row],[Numéro (FINESS/RPPS/SIRET)]],Finess[[Finess Num]:[DST]],14,FALSE),"")</f>
        <v>DST03 - RHONE CENTRE</v>
      </c>
      <c r="F1563" t="s">
        <v>908</v>
      </c>
      <c r="G1563">
        <v>82001270</v>
      </c>
      <c r="H1563" t="s">
        <v>1713</v>
      </c>
      <c r="I1563" t="s">
        <v>3276</v>
      </c>
      <c r="J1563" t="s">
        <v>1004</v>
      </c>
      <c r="K1563" t="s">
        <v>910</v>
      </c>
      <c r="L1563" s="10">
        <v>43405</v>
      </c>
      <c r="M1563" s="10">
        <v>45047</v>
      </c>
      <c r="N1563">
        <v>5</v>
      </c>
      <c r="O1563" t="s">
        <v>1053</v>
      </c>
      <c r="P1563" t="s">
        <v>1070</v>
      </c>
      <c r="Q1563" t="s">
        <v>1041</v>
      </c>
      <c r="R1563"/>
      <c r="S1563" t="s">
        <v>912</v>
      </c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</row>
    <row r="1564" spans="1:33" x14ac:dyDescent="0.25">
      <c r="A1564" t="s">
        <v>1108</v>
      </c>
      <c r="B1564" s="17">
        <v>69</v>
      </c>
      <c r="C1564">
        <v>690783154</v>
      </c>
      <c r="D1564" t="s">
        <v>1154</v>
      </c>
      <c r="E1564" t="str">
        <f>IFERROR(VLOOKUP(Tableau1[[#This Row],[Numéro (FINESS/RPPS/SIRET)]],Finess[[Finess Num]:[DST]],14,FALSE),"")</f>
        <v>DST03 - RHONE CENTRE</v>
      </c>
      <c r="F1564" t="s">
        <v>908</v>
      </c>
      <c r="G1564">
        <v>82001369</v>
      </c>
      <c r="H1564" t="s">
        <v>2187</v>
      </c>
      <c r="I1564" t="s">
        <v>3198</v>
      </c>
      <c r="J1564" t="s">
        <v>1101</v>
      </c>
      <c r="K1564" t="s">
        <v>909</v>
      </c>
      <c r="L1564" s="10">
        <v>43040</v>
      </c>
      <c r="M1564" s="10">
        <v>44682</v>
      </c>
      <c r="N1564">
        <v>5</v>
      </c>
      <c r="O1564"/>
      <c r="P1564"/>
      <c r="Q1564" t="s">
        <v>1101</v>
      </c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</row>
    <row r="1565" spans="1:33" x14ac:dyDescent="0.25">
      <c r="A1565" t="s">
        <v>1108</v>
      </c>
      <c r="B1565" s="17">
        <v>69</v>
      </c>
      <c r="C1565">
        <v>690783154</v>
      </c>
      <c r="D1565" t="s">
        <v>1154</v>
      </c>
      <c r="E1565" t="str">
        <f>IFERROR(VLOOKUP(Tableau1[[#This Row],[Numéro (FINESS/RPPS/SIRET)]],Finess[[Finess Num]:[DST]],14,FALSE),"")</f>
        <v>DST03 - RHONE CENTRE</v>
      </c>
      <c r="F1565" t="s">
        <v>908</v>
      </c>
      <c r="G1565">
        <v>82001369</v>
      </c>
      <c r="H1565" t="s">
        <v>2187</v>
      </c>
      <c r="I1565" t="s">
        <v>3198</v>
      </c>
      <c r="J1565" t="s">
        <v>1102</v>
      </c>
      <c r="K1565" t="s">
        <v>909</v>
      </c>
      <c r="L1565" s="10">
        <v>43040</v>
      </c>
      <c r="M1565" s="10">
        <v>44682</v>
      </c>
      <c r="N1565">
        <v>5</v>
      </c>
      <c r="O1565"/>
      <c r="P1565"/>
      <c r="Q1565" t="s">
        <v>1102</v>
      </c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</row>
    <row r="1566" spans="1:33" x14ac:dyDescent="0.25">
      <c r="A1566" t="s">
        <v>1108</v>
      </c>
      <c r="B1566" s="17">
        <v>69</v>
      </c>
      <c r="C1566">
        <v>690783154</v>
      </c>
      <c r="D1566" t="s">
        <v>1154</v>
      </c>
      <c r="E1566" t="str">
        <f>IFERROR(VLOOKUP(Tableau1[[#This Row],[Numéro (FINESS/RPPS/SIRET)]],Finess[[Finess Num]:[DST]],14,FALSE),"")</f>
        <v>DST03 - RHONE CENTRE</v>
      </c>
      <c r="F1566" t="s">
        <v>908</v>
      </c>
      <c r="G1566">
        <v>82001369</v>
      </c>
      <c r="H1566" t="s">
        <v>2187</v>
      </c>
      <c r="I1566" t="s">
        <v>3198</v>
      </c>
      <c r="J1566" t="s">
        <v>1006</v>
      </c>
      <c r="K1566" t="s">
        <v>910</v>
      </c>
      <c r="L1566" s="10">
        <v>43405</v>
      </c>
      <c r="M1566" s="10">
        <v>45047</v>
      </c>
      <c r="N1566">
        <v>5</v>
      </c>
      <c r="O1566" t="s">
        <v>1055</v>
      </c>
      <c r="P1566" t="s">
        <v>911</v>
      </c>
      <c r="Q1566" t="s">
        <v>1055</v>
      </c>
      <c r="R1566" t="s">
        <v>912</v>
      </c>
      <c r="S1566" t="s">
        <v>912</v>
      </c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</row>
    <row r="1567" spans="1:33" x14ac:dyDescent="0.25">
      <c r="A1567" t="s">
        <v>1108</v>
      </c>
      <c r="B1567" s="17">
        <v>69</v>
      </c>
      <c r="C1567">
        <v>690783154</v>
      </c>
      <c r="D1567" t="s">
        <v>1154</v>
      </c>
      <c r="E1567" t="str">
        <f>IFERROR(VLOOKUP(Tableau1[[#This Row],[Numéro (FINESS/RPPS/SIRET)]],Finess[[Finess Num]:[DST]],14,FALSE),"")</f>
        <v>DST03 - RHONE CENTRE</v>
      </c>
      <c r="F1567" t="s">
        <v>908</v>
      </c>
      <c r="G1567">
        <v>82001369</v>
      </c>
      <c r="H1567" t="s">
        <v>2187</v>
      </c>
      <c r="I1567" t="s">
        <v>3198</v>
      </c>
      <c r="J1567" t="s">
        <v>1006</v>
      </c>
      <c r="K1567" t="s">
        <v>910</v>
      </c>
      <c r="L1567" s="10">
        <v>43405</v>
      </c>
      <c r="M1567" s="10">
        <v>45047</v>
      </c>
      <c r="N1567">
        <v>5</v>
      </c>
      <c r="O1567" t="s">
        <v>1055</v>
      </c>
      <c r="P1567" t="s">
        <v>1070</v>
      </c>
      <c r="Q1567" t="s">
        <v>1047</v>
      </c>
      <c r="R1567"/>
      <c r="S1567" t="s">
        <v>912</v>
      </c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</row>
    <row r="1568" spans="1:33" x14ac:dyDescent="0.25">
      <c r="A1568" t="s">
        <v>1108</v>
      </c>
      <c r="B1568" s="17">
        <v>69</v>
      </c>
      <c r="C1568">
        <v>690783154</v>
      </c>
      <c r="D1568" t="s">
        <v>1154</v>
      </c>
      <c r="E1568" t="str">
        <f>IFERROR(VLOOKUP(Tableau1[[#This Row],[Numéro (FINESS/RPPS/SIRET)]],Finess[[Finess Num]:[DST]],14,FALSE),"")</f>
        <v>DST03 - RHONE CENTRE</v>
      </c>
      <c r="F1568" t="s">
        <v>908</v>
      </c>
      <c r="G1568">
        <v>82001369</v>
      </c>
      <c r="H1568" t="s">
        <v>2187</v>
      </c>
      <c r="I1568" t="s">
        <v>3198</v>
      </c>
      <c r="J1568" t="s">
        <v>1006</v>
      </c>
      <c r="K1568" t="s">
        <v>910</v>
      </c>
      <c r="L1568" s="10">
        <v>43405</v>
      </c>
      <c r="M1568" s="10">
        <v>45047</v>
      </c>
      <c r="N1568">
        <v>5</v>
      </c>
      <c r="O1568" t="s">
        <v>1055</v>
      </c>
      <c r="P1568" t="s">
        <v>1070</v>
      </c>
      <c r="Q1568" t="s">
        <v>1046</v>
      </c>
      <c r="R1568"/>
      <c r="S1568" t="s">
        <v>912</v>
      </c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</row>
    <row r="1569" spans="1:33" x14ac:dyDescent="0.25">
      <c r="A1569" t="s">
        <v>1108</v>
      </c>
      <c r="B1569" s="17">
        <v>69</v>
      </c>
      <c r="C1569">
        <v>690783154</v>
      </c>
      <c r="D1569" t="s">
        <v>1154</v>
      </c>
      <c r="E1569" t="str">
        <f>IFERROR(VLOOKUP(Tableau1[[#This Row],[Numéro (FINESS/RPPS/SIRET)]],Finess[[Finess Num]:[DST]],14,FALSE),"")</f>
        <v>DST03 - RHONE CENTRE</v>
      </c>
      <c r="F1569" t="s">
        <v>908</v>
      </c>
      <c r="G1569">
        <v>82001369</v>
      </c>
      <c r="H1569" t="s">
        <v>2187</v>
      </c>
      <c r="I1569" t="s">
        <v>3198</v>
      </c>
      <c r="J1569" t="s">
        <v>1006</v>
      </c>
      <c r="K1569" t="s">
        <v>910</v>
      </c>
      <c r="L1569" s="10">
        <v>43405</v>
      </c>
      <c r="M1569" s="10">
        <v>45047</v>
      </c>
      <c r="N1569">
        <v>5</v>
      </c>
      <c r="O1569" t="s">
        <v>1055</v>
      </c>
      <c r="P1569" t="s">
        <v>1070</v>
      </c>
      <c r="Q1569" t="s">
        <v>1056</v>
      </c>
      <c r="R1569" t="s">
        <v>912</v>
      </c>
      <c r="S1569" t="s">
        <v>912</v>
      </c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</row>
    <row r="1570" spans="1:33" x14ac:dyDescent="0.25">
      <c r="A1570" t="s">
        <v>1108</v>
      </c>
      <c r="B1570" s="17">
        <v>69</v>
      </c>
      <c r="C1570">
        <v>690783154</v>
      </c>
      <c r="D1570" t="s">
        <v>1154</v>
      </c>
      <c r="E1570" t="str">
        <f>IFERROR(VLOOKUP(Tableau1[[#This Row],[Numéro (FINESS/RPPS/SIRET)]],Finess[[Finess Num]:[DST]],14,FALSE),"")</f>
        <v>DST03 - RHONE CENTRE</v>
      </c>
      <c r="F1570" t="s">
        <v>908</v>
      </c>
      <c r="G1570">
        <v>82001369</v>
      </c>
      <c r="H1570" t="s">
        <v>2187</v>
      </c>
      <c r="I1570" t="s">
        <v>3198</v>
      </c>
      <c r="J1570" t="s">
        <v>1017</v>
      </c>
      <c r="K1570" t="s">
        <v>910</v>
      </c>
      <c r="L1570" s="10">
        <v>44136</v>
      </c>
      <c r="M1570" s="10">
        <v>44317</v>
      </c>
      <c r="N1570">
        <v>1</v>
      </c>
      <c r="O1570" t="s">
        <v>1069</v>
      </c>
      <c r="P1570" t="s">
        <v>911</v>
      </c>
      <c r="Q1570" t="s">
        <v>1069</v>
      </c>
      <c r="R1570"/>
      <c r="S1570" t="s">
        <v>912</v>
      </c>
      <c r="T1570" t="s">
        <v>912</v>
      </c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</row>
    <row r="1571" spans="1:33" x14ac:dyDescent="0.25">
      <c r="A1571" t="s">
        <v>1108</v>
      </c>
      <c r="B1571" s="17">
        <v>69</v>
      </c>
      <c r="C1571">
        <v>690783154</v>
      </c>
      <c r="D1571" t="s">
        <v>1154</v>
      </c>
      <c r="E1571" t="str">
        <f>IFERROR(VLOOKUP(Tableau1[[#This Row],[Numéro (FINESS/RPPS/SIRET)]],Finess[[Finess Num]:[DST]],14,FALSE),"")</f>
        <v>DST03 - RHONE CENTRE</v>
      </c>
      <c r="F1571" t="s">
        <v>908</v>
      </c>
      <c r="G1571">
        <v>82001491</v>
      </c>
      <c r="H1571" t="s">
        <v>1711</v>
      </c>
      <c r="I1571" t="s">
        <v>2586</v>
      </c>
      <c r="J1571" t="s">
        <v>957</v>
      </c>
      <c r="K1571" t="s">
        <v>909</v>
      </c>
      <c r="L1571" s="10">
        <v>43040</v>
      </c>
      <c r="M1571" s="10">
        <v>44682</v>
      </c>
      <c r="N1571">
        <v>5</v>
      </c>
      <c r="O1571"/>
      <c r="P1571"/>
      <c r="Q1571" t="s">
        <v>957</v>
      </c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</row>
    <row r="1572" spans="1:33" x14ac:dyDescent="0.25">
      <c r="A1572" t="s">
        <v>1108</v>
      </c>
      <c r="B1572" s="17">
        <v>69</v>
      </c>
      <c r="C1572">
        <v>690783154</v>
      </c>
      <c r="D1572" t="s">
        <v>1154</v>
      </c>
      <c r="E1572" t="str">
        <f>IFERROR(VLOOKUP(Tableau1[[#This Row],[Numéro (FINESS/RPPS/SIRET)]],Finess[[Finess Num]:[DST]],14,FALSE),"")</f>
        <v>DST03 - RHONE CENTRE</v>
      </c>
      <c r="F1572" t="s">
        <v>908</v>
      </c>
      <c r="G1572">
        <v>82001491</v>
      </c>
      <c r="H1572" t="s">
        <v>1711</v>
      </c>
      <c r="I1572" t="s">
        <v>2586</v>
      </c>
      <c r="J1572" t="s">
        <v>945</v>
      </c>
      <c r="K1572" t="s">
        <v>909</v>
      </c>
      <c r="L1572" s="10">
        <v>43040</v>
      </c>
      <c r="M1572" s="10">
        <v>44682</v>
      </c>
      <c r="N1572">
        <v>5</v>
      </c>
      <c r="O1572"/>
      <c r="P1572"/>
      <c r="Q1572" t="s">
        <v>945</v>
      </c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</row>
    <row r="1573" spans="1:33" x14ac:dyDescent="0.25">
      <c r="A1573" t="s">
        <v>1108</v>
      </c>
      <c r="B1573" s="17">
        <v>69</v>
      </c>
      <c r="C1573">
        <v>690783154</v>
      </c>
      <c r="D1573" t="s">
        <v>1154</v>
      </c>
      <c r="E1573" t="str">
        <f>IFERROR(VLOOKUP(Tableau1[[#This Row],[Numéro (FINESS/RPPS/SIRET)]],Finess[[Finess Num]:[DST]],14,FALSE),"")</f>
        <v>DST03 - RHONE CENTRE</v>
      </c>
      <c r="F1573" t="s">
        <v>908</v>
      </c>
      <c r="G1573">
        <v>82001491</v>
      </c>
      <c r="H1573" t="s">
        <v>1711</v>
      </c>
      <c r="I1573" t="s">
        <v>2586</v>
      </c>
      <c r="J1573" t="s">
        <v>958</v>
      </c>
      <c r="K1573" t="s">
        <v>909</v>
      </c>
      <c r="L1573" s="10">
        <v>43040</v>
      </c>
      <c r="M1573" s="10">
        <v>44682</v>
      </c>
      <c r="N1573">
        <v>5</v>
      </c>
      <c r="O1573"/>
      <c r="P1573"/>
      <c r="Q1573" t="s">
        <v>958</v>
      </c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</row>
    <row r="1574" spans="1:33" x14ac:dyDescent="0.25">
      <c r="A1574" t="s">
        <v>1108</v>
      </c>
      <c r="B1574" s="17">
        <v>69</v>
      </c>
      <c r="C1574">
        <v>690783154</v>
      </c>
      <c r="D1574" t="s">
        <v>1154</v>
      </c>
      <c r="E1574" t="str">
        <f>IFERROR(VLOOKUP(Tableau1[[#This Row],[Numéro (FINESS/RPPS/SIRET)]],Finess[[Finess Num]:[DST]],14,FALSE),"")</f>
        <v>DST03 - RHONE CENTRE</v>
      </c>
      <c r="F1574" t="s">
        <v>908</v>
      </c>
      <c r="G1574">
        <v>82001491</v>
      </c>
      <c r="H1574" t="s">
        <v>1711</v>
      </c>
      <c r="I1574" t="s">
        <v>2586</v>
      </c>
      <c r="J1574" t="s">
        <v>955</v>
      </c>
      <c r="K1574" t="s">
        <v>909</v>
      </c>
      <c r="L1574" s="10">
        <v>43040</v>
      </c>
      <c r="M1574" s="10">
        <v>44682</v>
      </c>
      <c r="N1574">
        <v>5</v>
      </c>
      <c r="O1574"/>
      <c r="P1574"/>
      <c r="Q1574" t="s">
        <v>955</v>
      </c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</row>
    <row r="1575" spans="1:33" x14ac:dyDescent="0.25">
      <c r="A1575" t="s">
        <v>1108</v>
      </c>
      <c r="B1575" s="17">
        <v>69</v>
      </c>
      <c r="C1575">
        <v>690783154</v>
      </c>
      <c r="D1575" t="s">
        <v>1154</v>
      </c>
      <c r="E1575" t="str">
        <f>IFERROR(VLOOKUP(Tableau1[[#This Row],[Numéro (FINESS/RPPS/SIRET)]],Finess[[Finess Num]:[DST]],14,FALSE),"")</f>
        <v>DST03 - RHONE CENTRE</v>
      </c>
      <c r="F1575" t="s">
        <v>908</v>
      </c>
      <c r="G1575">
        <v>82001491</v>
      </c>
      <c r="H1575" t="s">
        <v>1711</v>
      </c>
      <c r="I1575" t="s">
        <v>2586</v>
      </c>
      <c r="J1575" t="s">
        <v>1008</v>
      </c>
      <c r="K1575" t="s">
        <v>910</v>
      </c>
      <c r="L1575" s="10">
        <v>43405</v>
      </c>
      <c r="M1575" s="10">
        <v>45047</v>
      </c>
      <c r="N1575">
        <v>5</v>
      </c>
      <c r="O1575" t="s">
        <v>1057</v>
      </c>
      <c r="P1575" t="s">
        <v>911</v>
      </c>
      <c r="Q1575" t="s">
        <v>1057</v>
      </c>
      <c r="R1575" t="s">
        <v>912</v>
      </c>
      <c r="S1575" t="s">
        <v>912</v>
      </c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</row>
    <row r="1576" spans="1:33" x14ac:dyDescent="0.25">
      <c r="A1576" t="s">
        <v>1108</v>
      </c>
      <c r="B1576" s="17">
        <v>69</v>
      </c>
      <c r="C1576">
        <v>690783154</v>
      </c>
      <c r="D1576" t="s">
        <v>1154</v>
      </c>
      <c r="E1576" t="str">
        <f>IFERROR(VLOOKUP(Tableau1[[#This Row],[Numéro (FINESS/RPPS/SIRET)]],Finess[[Finess Num]:[DST]],14,FALSE),"")</f>
        <v>DST03 - RHONE CENTRE</v>
      </c>
      <c r="F1576" t="s">
        <v>908</v>
      </c>
      <c r="G1576">
        <v>82001491</v>
      </c>
      <c r="H1576" t="s">
        <v>1711</v>
      </c>
      <c r="I1576" t="s">
        <v>2586</v>
      </c>
      <c r="J1576" t="s">
        <v>1008</v>
      </c>
      <c r="K1576" t="s">
        <v>910</v>
      </c>
      <c r="L1576" s="10">
        <v>43405</v>
      </c>
      <c r="M1576" s="10">
        <v>45047</v>
      </c>
      <c r="N1576">
        <v>5</v>
      </c>
      <c r="O1576" t="s">
        <v>1057</v>
      </c>
      <c r="P1576" t="s">
        <v>1070</v>
      </c>
      <c r="Q1576" t="s">
        <v>1037</v>
      </c>
      <c r="R1576"/>
      <c r="S1576" t="s">
        <v>912</v>
      </c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</row>
    <row r="1577" spans="1:33" x14ac:dyDescent="0.25">
      <c r="A1577" t="s">
        <v>1108</v>
      </c>
      <c r="B1577" s="17">
        <v>69</v>
      </c>
      <c r="C1577">
        <v>690783154</v>
      </c>
      <c r="D1577" t="s">
        <v>1154</v>
      </c>
      <c r="E1577" t="str">
        <f>IFERROR(VLOOKUP(Tableau1[[#This Row],[Numéro (FINESS/RPPS/SIRET)]],Finess[[Finess Num]:[DST]],14,FALSE),"")</f>
        <v>DST03 - RHONE CENTRE</v>
      </c>
      <c r="F1577" t="s">
        <v>908</v>
      </c>
      <c r="G1577">
        <v>82001491</v>
      </c>
      <c r="H1577" t="s">
        <v>1711</v>
      </c>
      <c r="I1577" t="s">
        <v>2586</v>
      </c>
      <c r="J1577" t="s">
        <v>1008</v>
      </c>
      <c r="K1577" t="s">
        <v>910</v>
      </c>
      <c r="L1577" s="10">
        <v>43405</v>
      </c>
      <c r="M1577" s="10">
        <v>45047</v>
      </c>
      <c r="N1577">
        <v>5</v>
      </c>
      <c r="O1577" t="s">
        <v>1057</v>
      </c>
      <c r="P1577" t="s">
        <v>1070</v>
      </c>
      <c r="Q1577" t="s">
        <v>1051</v>
      </c>
      <c r="R1577"/>
      <c r="S1577" t="s">
        <v>912</v>
      </c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</row>
    <row r="1578" spans="1:33" x14ac:dyDescent="0.25">
      <c r="A1578" t="s">
        <v>1108</v>
      </c>
      <c r="B1578" s="17">
        <v>69</v>
      </c>
      <c r="C1578">
        <v>690783154</v>
      </c>
      <c r="D1578" t="s">
        <v>1154</v>
      </c>
      <c r="E1578" t="str">
        <f>IFERROR(VLOOKUP(Tableau1[[#This Row],[Numéro (FINESS/RPPS/SIRET)]],Finess[[Finess Num]:[DST]],14,FALSE),"")</f>
        <v>DST03 - RHONE CENTRE</v>
      </c>
      <c r="F1578" t="s">
        <v>908</v>
      </c>
      <c r="G1578">
        <v>82001491</v>
      </c>
      <c r="H1578" t="s">
        <v>1711</v>
      </c>
      <c r="I1578" t="s">
        <v>2586</v>
      </c>
      <c r="J1578" t="s">
        <v>1008</v>
      </c>
      <c r="K1578" t="s">
        <v>910</v>
      </c>
      <c r="L1578" s="10">
        <v>43405</v>
      </c>
      <c r="M1578" s="10">
        <v>45047</v>
      </c>
      <c r="N1578">
        <v>5</v>
      </c>
      <c r="O1578" t="s">
        <v>1057</v>
      </c>
      <c r="P1578" t="s">
        <v>1070</v>
      </c>
      <c r="Q1578" t="s">
        <v>1056</v>
      </c>
      <c r="R1578" t="s">
        <v>912</v>
      </c>
      <c r="S1578" t="s">
        <v>912</v>
      </c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</row>
    <row r="1579" spans="1:33" x14ac:dyDescent="0.25">
      <c r="A1579" t="s">
        <v>1108</v>
      </c>
      <c r="B1579" s="17">
        <v>69</v>
      </c>
      <c r="C1579">
        <v>690783154</v>
      </c>
      <c r="D1579" t="s">
        <v>1154</v>
      </c>
      <c r="E1579" t="str">
        <f>IFERROR(VLOOKUP(Tableau1[[#This Row],[Numéro (FINESS/RPPS/SIRET)]],Finess[[Finess Num]:[DST]],14,FALSE),"")</f>
        <v>DST03 - RHONE CENTRE</v>
      </c>
      <c r="F1579" t="s">
        <v>908</v>
      </c>
      <c r="G1579">
        <v>82001491</v>
      </c>
      <c r="H1579" t="s">
        <v>1711</v>
      </c>
      <c r="I1579" t="s">
        <v>2586</v>
      </c>
      <c r="J1579" t="s">
        <v>1008</v>
      </c>
      <c r="K1579" t="s">
        <v>910</v>
      </c>
      <c r="L1579" s="10">
        <v>43405</v>
      </c>
      <c r="M1579" s="10">
        <v>45047</v>
      </c>
      <c r="N1579">
        <v>5</v>
      </c>
      <c r="O1579" t="s">
        <v>1057</v>
      </c>
      <c r="P1579" t="s">
        <v>1070</v>
      </c>
      <c r="Q1579" t="s">
        <v>1033</v>
      </c>
      <c r="R1579"/>
      <c r="S1579" t="s">
        <v>912</v>
      </c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</row>
    <row r="1580" spans="1:33" x14ac:dyDescent="0.25">
      <c r="A1580" t="s">
        <v>1108</v>
      </c>
      <c r="B1580" s="17">
        <v>69</v>
      </c>
      <c r="C1580">
        <v>690783154</v>
      </c>
      <c r="D1580" t="s">
        <v>1154</v>
      </c>
      <c r="E1580" t="str">
        <f>IFERROR(VLOOKUP(Tableau1[[#This Row],[Numéro (FINESS/RPPS/SIRET)]],Finess[[Finess Num]:[DST]],14,FALSE),"")</f>
        <v>DST03 - RHONE CENTRE</v>
      </c>
      <c r="F1580" t="s">
        <v>908</v>
      </c>
      <c r="G1580">
        <v>82001491</v>
      </c>
      <c r="H1580" t="s">
        <v>1711</v>
      </c>
      <c r="I1580" t="s">
        <v>2586</v>
      </c>
      <c r="J1580" t="s">
        <v>1008</v>
      </c>
      <c r="K1580" t="s">
        <v>910</v>
      </c>
      <c r="L1580" s="10">
        <v>43405</v>
      </c>
      <c r="M1580" s="10">
        <v>45047</v>
      </c>
      <c r="N1580">
        <v>5</v>
      </c>
      <c r="O1580" t="s">
        <v>1057</v>
      </c>
      <c r="P1580" t="s">
        <v>1070</v>
      </c>
      <c r="Q1580" t="s">
        <v>1031</v>
      </c>
      <c r="R1580" t="s">
        <v>912</v>
      </c>
      <c r="S1580" t="s">
        <v>912</v>
      </c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</row>
    <row r="1581" spans="1:33" x14ac:dyDescent="0.25">
      <c r="A1581" t="s">
        <v>1108</v>
      </c>
      <c r="B1581" s="17">
        <v>69</v>
      </c>
      <c r="C1581">
        <v>690783154</v>
      </c>
      <c r="D1581" t="s">
        <v>1154</v>
      </c>
      <c r="E1581" t="str">
        <f>IFERROR(VLOOKUP(Tableau1[[#This Row],[Numéro (FINESS/RPPS/SIRET)]],Finess[[Finess Num]:[DST]],14,FALSE),"")</f>
        <v>DST03 - RHONE CENTRE</v>
      </c>
      <c r="F1581" t="s">
        <v>908</v>
      </c>
      <c r="G1581">
        <v>82001491</v>
      </c>
      <c r="H1581" t="s">
        <v>1711</v>
      </c>
      <c r="I1581" t="s">
        <v>2586</v>
      </c>
      <c r="J1581" t="s">
        <v>1008</v>
      </c>
      <c r="K1581" t="s">
        <v>910</v>
      </c>
      <c r="L1581" s="10">
        <v>43405</v>
      </c>
      <c r="M1581" s="10">
        <v>45047</v>
      </c>
      <c r="N1581">
        <v>5</v>
      </c>
      <c r="O1581" t="s">
        <v>1057</v>
      </c>
      <c r="P1581" t="s">
        <v>1070</v>
      </c>
      <c r="Q1581" t="s">
        <v>1043</v>
      </c>
      <c r="R1581" t="s">
        <v>912</v>
      </c>
      <c r="S1581" t="s">
        <v>912</v>
      </c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</row>
    <row r="1582" spans="1:33" x14ac:dyDescent="0.25">
      <c r="A1582" t="s">
        <v>1108</v>
      </c>
      <c r="B1582" s="17">
        <v>69</v>
      </c>
      <c r="C1582">
        <v>690783154</v>
      </c>
      <c r="D1582" t="s">
        <v>1154</v>
      </c>
      <c r="E1582" t="str">
        <f>IFERROR(VLOOKUP(Tableau1[[#This Row],[Numéro (FINESS/RPPS/SIRET)]],Finess[[Finess Num]:[DST]],14,FALSE),"")</f>
        <v>DST03 - RHONE CENTRE</v>
      </c>
      <c r="F1582" t="s">
        <v>908</v>
      </c>
      <c r="G1582">
        <v>82001491</v>
      </c>
      <c r="H1582" t="s">
        <v>1711</v>
      </c>
      <c r="I1582" t="s">
        <v>2586</v>
      </c>
      <c r="J1582" t="s">
        <v>1008</v>
      </c>
      <c r="K1582" t="s">
        <v>910</v>
      </c>
      <c r="L1582" s="10">
        <v>43405</v>
      </c>
      <c r="M1582" s="10">
        <v>45047</v>
      </c>
      <c r="N1582">
        <v>5</v>
      </c>
      <c r="O1582" t="s">
        <v>1057</v>
      </c>
      <c r="P1582" t="s">
        <v>1070</v>
      </c>
      <c r="Q1582" t="s">
        <v>1041</v>
      </c>
      <c r="R1582"/>
      <c r="S1582" t="s">
        <v>912</v>
      </c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</row>
    <row r="1583" spans="1:33" x14ac:dyDescent="0.25">
      <c r="A1583" t="s">
        <v>1108</v>
      </c>
      <c r="B1583" s="17">
        <v>69</v>
      </c>
      <c r="C1583">
        <v>690783154</v>
      </c>
      <c r="D1583" t="s">
        <v>1154</v>
      </c>
      <c r="E1583" t="str">
        <f>IFERROR(VLOOKUP(Tableau1[[#This Row],[Numéro (FINESS/RPPS/SIRET)]],Finess[[Finess Num]:[DST]],14,FALSE),"")</f>
        <v>DST03 - RHONE CENTRE</v>
      </c>
      <c r="F1583" t="s">
        <v>908</v>
      </c>
      <c r="G1583">
        <v>82001513</v>
      </c>
      <c r="H1583" t="s">
        <v>2249</v>
      </c>
      <c r="I1583" t="s">
        <v>3206</v>
      </c>
      <c r="J1583" t="s">
        <v>941</v>
      </c>
      <c r="K1583" t="s">
        <v>909</v>
      </c>
      <c r="L1583" s="10">
        <v>43040</v>
      </c>
      <c r="M1583" s="10">
        <v>44682</v>
      </c>
      <c r="N1583">
        <v>5</v>
      </c>
      <c r="O1583"/>
      <c r="P1583"/>
      <c r="Q1583" t="s">
        <v>941</v>
      </c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</row>
    <row r="1584" spans="1:33" x14ac:dyDescent="0.25">
      <c r="A1584" t="s">
        <v>1108</v>
      </c>
      <c r="B1584" s="17">
        <v>69</v>
      </c>
      <c r="C1584">
        <v>690783154</v>
      </c>
      <c r="D1584" t="s">
        <v>1154</v>
      </c>
      <c r="E1584" t="str">
        <f>IFERROR(VLOOKUP(Tableau1[[#This Row],[Numéro (FINESS/RPPS/SIRET)]],Finess[[Finess Num]:[DST]],14,FALSE),"")</f>
        <v>DST03 - RHONE CENTRE</v>
      </c>
      <c r="F1584" t="s">
        <v>908</v>
      </c>
      <c r="G1584">
        <v>82001513</v>
      </c>
      <c r="H1584" t="s">
        <v>2249</v>
      </c>
      <c r="I1584" t="s">
        <v>3206</v>
      </c>
      <c r="J1584" t="s">
        <v>981</v>
      </c>
      <c r="K1584" t="s">
        <v>910</v>
      </c>
      <c r="L1584" s="10">
        <v>43405</v>
      </c>
      <c r="M1584" s="10">
        <v>45047</v>
      </c>
      <c r="N1584">
        <v>5</v>
      </c>
      <c r="O1584" t="s">
        <v>1030</v>
      </c>
      <c r="P1584" t="s">
        <v>911</v>
      </c>
      <c r="Q1584" t="s">
        <v>1030</v>
      </c>
      <c r="R1584"/>
      <c r="S1584" t="s">
        <v>912</v>
      </c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</row>
    <row r="1585" spans="1:33" x14ac:dyDescent="0.25">
      <c r="A1585" t="s">
        <v>1108</v>
      </c>
      <c r="B1585" s="17">
        <v>69</v>
      </c>
      <c r="C1585">
        <v>690783154</v>
      </c>
      <c r="D1585" t="s">
        <v>1154</v>
      </c>
      <c r="E1585" t="str">
        <f>IFERROR(VLOOKUP(Tableau1[[#This Row],[Numéro (FINESS/RPPS/SIRET)]],Finess[[Finess Num]:[DST]],14,FALSE),"")</f>
        <v>DST03 - RHONE CENTRE</v>
      </c>
      <c r="F1585" t="s">
        <v>908</v>
      </c>
      <c r="G1585">
        <v>82001513</v>
      </c>
      <c r="H1585" t="s">
        <v>2249</v>
      </c>
      <c r="I1585" t="s">
        <v>3206</v>
      </c>
      <c r="J1585" s="16" t="s">
        <v>3669</v>
      </c>
      <c r="K1585" t="s">
        <v>910</v>
      </c>
      <c r="L1585" s="10">
        <v>44136</v>
      </c>
      <c r="M1585" s="10">
        <v>44317</v>
      </c>
      <c r="N1585">
        <v>1</v>
      </c>
      <c r="O1585" t="s">
        <v>1030</v>
      </c>
      <c r="P1585" t="s">
        <v>911</v>
      </c>
      <c r="Q1585" t="s">
        <v>1030</v>
      </c>
      <c r="R1585"/>
      <c r="S1585" t="s">
        <v>912</v>
      </c>
      <c r="T1585" t="s">
        <v>912</v>
      </c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</row>
    <row r="1586" spans="1:33" x14ac:dyDescent="0.25">
      <c r="A1586" t="s">
        <v>1108</v>
      </c>
      <c r="B1586" s="17">
        <v>69</v>
      </c>
      <c r="C1586">
        <v>690783154</v>
      </c>
      <c r="D1586" t="s">
        <v>1154</v>
      </c>
      <c r="E1586" t="str">
        <f>IFERROR(VLOOKUP(Tableau1[[#This Row],[Numéro (FINESS/RPPS/SIRET)]],Finess[[Finess Num]:[DST]],14,FALSE),"")</f>
        <v>DST03 - RHONE CENTRE</v>
      </c>
      <c r="F1586" t="s">
        <v>908</v>
      </c>
      <c r="G1586">
        <v>82002247</v>
      </c>
      <c r="H1586" t="s">
        <v>1688</v>
      </c>
      <c r="I1586" t="s">
        <v>3384</v>
      </c>
      <c r="J1586" t="s">
        <v>957</v>
      </c>
      <c r="K1586" t="s">
        <v>909</v>
      </c>
      <c r="L1586" s="10">
        <v>44136</v>
      </c>
      <c r="M1586" s="10">
        <v>44317</v>
      </c>
      <c r="N1586">
        <v>1</v>
      </c>
      <c r="O1586"/>
      <c r="P1586"/>
      <c r="Q1586" t="s">
        <v>957</v>
      </c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</row>
    <row r="1587" spans="1:33" x14ac:dyDescent="0.25">
      <c r="A1587" t="s">
        <v>1108</v>
      </c>
      <c r="B1587" s="17">
        <v>69</v>
      </c>
      <c r="C1587">
        <v>690783154</v>
      </c>
      <c r="D1587" t="s">
        <v>1154</v>
      </c>
      <c r="E1587" t="str">
        <f>IFERROR(VLOOKUP(Tableau1[[#This Row],[Numéro (FINESS/RPPS/SIRET)]],Finess[[Finess Num]:[DST]],14,FALSE),"")</f>
        <v>DST03 - RHONE CENTRE</v>
      </c>
      <c r="F1587" t="s">
        <v>908</v>
      </c>
      <c r="G1587">
        <v>82002247</v>
      </c>
      <c r="H1587" t="s">
        <v>1688</v>
      </c>
      <c r="I1587" t="s">
        <v>3384</v>
      </c>
      <c r="J1587" t="s">
        <v>976</v>
      </c>
      <c r="K1587" t="s">
        <v>909</v>
      </c>
      <c r="L1587" s="10">
        <v>44136</v>
      </c>
      <c r="M1587" s="10">
        <v>44317</v>
      </c>
      <c r="N1587">
        <v>1</v>
      </c>
      <c r="O1587"/>
      <c r="P1587"/>
      <c r="Q1587" t="s">
        <v>976</v>
      </c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</row>
    <row r="1588" spans="1:33" x14ac:dyDescent="0.25">
      <c r="A1588" t="s">
        <v>1108</v>
      </c>
      <c r="B1588" s="17">
        <v>69</v>
      </c>
      <c r="C1588">
        <v>690783154</v>
      </c>
      <c r="D1588" t="s">
        <v>1154</v>
      </c>
      <c r="E1588" t="str">
        <f>IFERROR(VLOOKUP(Tableau1[[#This Row],[Numéro (FINESS/RPPS/SIRET)]],Finess[[Finess Num]:[DST]],14,FALSE),"")</f>
        <v>DST03 - RHONE CENTRE</v>
      </c>
      <c r="F1588" t="s">
        <v>908</v>
      </c>
      <c r="G1588">
        <v>82002247</v>
      </c>
      <c r="H1588" t="s">
        <v>1688</v>
      </c>
      <c r="I1588" t="s">
        <v>3384</v>
      </c>
      <c r="J1588" t="s">
        <v>1004</v>
      </c>
      <c r="K1588" t="s">
        <v>910</v>
      </c>
      <c r="L1588" s="10">
        <v>44136</v>
      </c>
      <c r="M1588" s="10">
        <v>44317</v>
      </c>
      <c r="N1588">
        <v>1</v>
      </c>
      <c r="O1588" t="s">
        <v>1053</v>
      </c>
      <c r="P1588" t="s">
        <v>1070</v>
      </c>
      <c r="Q1588" t="s">
        <v>1054</v>
      </c>
      <c r="R1588"/>
      <c r="S1588" t="s">
        <v>912</v>
      </c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</row>
    <row r="1589" spans="1:33" x14ac:dyDescent="0.25">
      <c r="A1589" t="s">
        <v>1108</v>
      </c>
      <c r="B1589" s="17">
        <v>69</v>
      </c>
      <c r="C1589">
        <v>690783154</v>
      </c>
      <c r="D1589" t="s">
        <v>1154</v>
      </c>
      <c r="E1589" t="str">
        <f>IFERROR(VLOOKUP(Tableau1[[#This Row],[Numéro (FINESS/RPPS/SIRET)]],Finess[[Finess Num]:[DST]],14,FALSE),"")</f>
        <v>DST03 - RHONE CENTRE</v>
      </c>
      <c r="F1589" t="s">
        <v>908</v>
      </c>
      <c r="G1589">
        <v>82002247</v>
      </c>
      <c r="H1589" t="s">
        <v>1688</v>
      </c>
      <c r="I1589" t="s">
        <v>3384</v>
      </c>
      <c r="J1589" t="s">
        <v>3663</v>
      </c>
      <c r="K1589" t="s">
        <v>910</v>
      </c>
      <c r="L1589" s="10">
        <v>44136</v>
      </c>
      <c r="M1589" s="10">
        <v>44317</v>
      </c>
      <c r="N1589">
        <v>1</v>
      </c>
      <c r="O1589" t="s">
        <v>1069</v>
      </c>
      <c r="P1589" t="s">
        <v>911</v>
      </c>
      <c r="Q1589" t="s">
        <v>1069</v>
      </c>
      <c r="R1589"/>
      <c r="S1589" t="s">
        <v>912</v>
      </c>
      <c r="T1589" t="s">
        <v>912</v>
      </c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</row>
    <row r="1590" spans="1:33" x14ac:dyDescent="0.25">
      <c r="A1590" t="s">
        <v>1108</v>
      </c>
      <c r="B1590" s="17">
        <v>69</v>
      </c>
      <c r="C1590">
        <v>690783154</v>
      </c>
      <c r="D1590" t="s">
        <v>1154</v>
      </c>
      <c r="E1590" t="str">
        <f>IFERROR(VLOOKUP(Tableau1[[#This Row],[Numéro (FINESS/RPPS/SIRET)]],Finess[[Finess Num]:[DST]],14,FALSE),"")</f>
        <v>DST03 - RHONE CENTRE</v>
      </c>
      <c r="F1590" t="s">
        <v>908</v>
      </c>
      <c r="G1590">
        <v>82002347</v>
      </c>
      <c r="H1590" t="s">
        <v>1710</v>
      </c>
      <c r="I1590" t="s">
        <v>2585</v>
      </c>
      <c r="J1590" t="s">
        <v>957</v>
      </c>
      <c r="K1590" t="s">
        <v>909</v>
      </c>
      <c r="L1590" s="10">
        <v>43040</v>
      </c>
      <c r="M1590" s="10">
        <v>44682</v>
      </c>
      <c r="N1590">
        <v>5</v>
      </c>
      <c r="O1590"/>
      <c r="P1590"/>
      <c r="Q1590" t="s">
        <v>957</v>
      </c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</row>
    <row r="1591" spans="1:33" x14ac:dyDescent="0.25">
      <c r="A1591" t="s">
        <v>1108</v>
      </c>
      <c r="B1591" s="17">
        <v>69</v>
      </c>
      <c r="C1591">
        <v>690783154</v>
      </c>
      <c r="D1591" t="s">
        <v>1154</v>
      </c>
      <c r="E1591" t="str">
        <f>IFERROR(VLOOKUP(Tableau1[[#This Row],[Numéro (FINESS/RPPS/SIRET)]],Finess[[Finess Num]:[DST]],14,FALSE),"")</f>
        <v>DST03 - RHONE CENTRE</v>
      </c>
      <c r="F1591" t="s">
        <v>908</v>
      </c>
      <c r="G1591">
        <v>82002347</v>
      </c>
      <c r="H1591" t="s">
        <v>1710</v>
      </c>
      <c r="I1591" t="s">
        <v>2585</v>
      </c>
      <c r="J1591" t="s">
        <v>1005</v>
      </c>
      <c r="K1591" t="s">
        <v>910</v>
      </c>
      <c r="L1591" s="10">
        <v>43405</v>
      </c>
      <c r="M1591" s="10">
        <v>45047</v>
      </c>
      <c r="N1591">
        <v>5</v>
      </c>
      <c r="O1591" t="s">
        <v>1054</v>
      </c>
      <c r="P1591" t="s">
        <v>911</v>
      </c>
      <c r="Q1591" t="s">
        <v>1054</v>
      </c>
      <c r="R1591"/>
      <c r="S1591" t="s">
        <v>912</v>
      </c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</row>
    <row r="1592" spans="1:33" x14ac:dyDescent="0.25">
      <c r="A1592" t="s">
        <v>1108</v>
      </c>
      <c r="B1592" s="17">
        <v>69</v>
      </c>
      <c r="C1592">
        <v>690783154</v>
      </c>
      <c r="D1592" t="s">
        <v>1154</v>
      </c>
      <c r="E1592" t="str">
        <f>IFERROR(VLOOKUP(Tableau1[[#This Row],[Numéro (FINESS/RPPS/SIRET)]],Finess[[Finess Num]:[DST]],14,FALSE),"")</f>
        <v>DST03 - RHONE CENTRE</v>
      </c>
      <c r="F1592" t="s">
        <v>908</v>
      </c>
      <c r="G1592">
        <v>82003483</v>
      </c>
      <c r="H1592" t="s">
        <v>2325</v>
      </c>
      <c r="I1592" t="s">
        <v>3299</v>
      </c>
      <c r="J1592" t="s">
        <v>962</v>
      </c>
      <c r="K1592" t="s">
        <v>909</v>
      </c>
      <c r="L1592" s="10">
        <v>43405</v>
      </c>
      <c r="M1592" s="10">
        <v>45047</v>
      </c>
      <c r="N1592">
        <v>5</v>
      </c>
      <c r="O1592"/>
      <c r="P1592"/>
      <c r="Q1592" t="s">
        <v>962</v>
      </c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</row>
    <row r="1593" spans="1:33" x14ac:dyDescent="0.25">
      <c r="A1593" t="s">
        <v>1108</v>
      </c>
      <c r="B1593" s="17">
        <v>69</v>
      </c>
      <c r="C1593">
        <v>690783154</v>
      </c>
      <c r="D1593" t="s">
        <v>1154</v>
      </c>
      <c r="E1593" t="str">
        <f>IFERROR(VLOOKUP(Tableau1[[#This Row],[Numéro (FINESS/RPPS/SIRET)]],Finess[[Finess Num]:[DST]],14,FALSE),"")</f>
        <v>DST03 - RHONE CENTRE</v>
      </c>
      <c r="F1593" t="s">
        <v>908</v>
      </c>
      <c r="G1593">
        <v>82003483</v>
      </c>
      <c r="H1593" t="s">
        <v>2325</v>
      </c>
      <c r="I1593" t="s">
        <v>3299</v>
      </c>
      <c r="J1593" t="s">
        <v>957</v>
      </c>
      <c r="K1593" t="s">
        <v>909</v>
      </c>
      <c r="L1593" s="10">
        <v>43405</v>
      </c>
      <c r="M1593" s="10">
        <v>45047</v>
      </c>
      <c r="N1593">
        <v>5</v>
      </c>
      <c r="O1593"/>
      <c r="P1593"/>
      <c r="Q1593" t="s">
        <v>957</v>
      </c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</row>
    <row r="1594" spans="1:33" x14ac:dyDescent="0.25">
      <c r="A1594" t="s">
        <v>1108</v>
      </c>
      <c r="B1594" s="17">
        <v>69</v>
      </c>
      <c r="C1594">
        <v>690783154</v>
      </c>
      <c r="D1594" t="s">
        <v>1154</v>
      </c>
      <c r="E1594" t="str">
        <f>IFERROR(VLOOKUP(Tableau1[[#This Row],[Numéro (FINESS/RPPS/SIRET)]],Finess[[Finess Num]:[DST]],14,FALSE),"")</f>
        <v>DST03 - RHONE CENTRE</v>
      </c>
      <c r="F1594" t="s">
        <v>908</v>
      </c>
      <c r="G1594">
        <v>82003483</v>
      </c>
      <c r="H1594" t="s">
        <v>2325</v>
      </c>
      <c r="I1594" t="s">
        <v>3299</v>
      </c>
      <c r="J1594" t="s">
        <v>1011</v>
      </c>
      <c r="K1594" t="s">
        <v>910</v>
      </c>
      <c r="L1594" s="10">
        <v>43405</v>
      </c>
      <c r="M1594" s="10">
        <v>45047</v>
      </c>
      <c r="N1594">
        <v>5</v>
      </c>
      <c r="O1594" t="s">
        <v>1060</v>
      </c>
      <c r="P1594" t="s">
        <v>911</v>
      </c>
      <c r="Q1594" t="s">
        <v>1060</v>
      </c>
      <c r="R1594" t="s">
        <v>912</v>
      </c>
      <c r="S1594" t="s">
        <v>912</v>
      </c>
      <c r="T1594" t="s">
        <v>912</v>
      </c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</row>
    <row r="1595" spans="1:33" x14ac:dyDescent="0.25">
      <c r="A1595" t="s">
        <v>1108</v>
      </c>
      <c r="B1595" s="17">
        <v>69</v>
      </c>
      <c r="C1595">
        <v>690783154</v>
      </c>
      <c r="D1595" t="s">
        <v>1154</v>
      </c>
      <c r="E1595" t="str">
        <f>IFERROR(VLOOKUP(Tableau1[[#This Row],[Numéro (FINESS/RPPS/SIRET)]],Finess[[Finess Num]:[DST]],14,FALSE),"")</f>
        <v>DST03 - RHONE CENTRE</v>
      </c>
      <c r="F1595" t="s">
        <v>908</v>
      </c>
      <c r="G1595">
        <v>82003483</v>
      </c>
      <c r="H1595" t="s">
        <v>2325</v>
      </c>
      <c r="I1595" t="s">
        <v>3299</v>
      </c>
      <c r="J1595" t="s">
        <v>1011</v>
      </c>
      <c r="K1595" t="s">
        <v>910</v>
      </c>
      <c r="L1595" s="10">
        <v>43405</v>
      </c>
      <c r="M1595" s="10">
        <v>45047</v>
      </c>
      <c r="N1595">
        <v>5</v>
      </c>
      <c r="O1595" t="s">
        <v>1060</v>
      </c>
      <c r="P1595" t="s">
        <v>1070</v>
      </c>
      <c r="Q1595" t="s">
        <v>1031</v>
      </c>
      <c r="R1595" t="s">
        <v>912</v>
      </c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</row>
    <row r="1596" spans="1:33" x14ac:dyDescent="0.25">
      <c r="A1596" t="s">
        <v>1108</v>
      </c>
      <c r="B1596" s="17">
        <v>69</v>
      </c>
      <c r="C1596">
        <v>690783154</v>
      </c>
      <c r="D1596" t="s">
        <v>1154</v>
      </c>
      <c r="E1596" t="str">
        <f>IFERROR(VLOOKUP(Tableau1[[#This Row],[Numéro (FINESS/RPPS/SIRET)]],Finess[[Finess Num]:[DST]],14,FALSE),"")</f>
        <v>DST03 - RHONE CENTRE</v>
      </c>
      <c r="F1596" t="s">
        <v>908</v>
      </c>
      <c r="G1596">
        <v>84000015</v>
      </c>
      <c r="H1596" t="s">
        <v>2343</v>
      </c>
      <c r="I1596" t="s">
        <v>3320</v>
      </c>
      <c r="J1596" t="s">
        <v>957</v>
      </c>
      <c r="K1596" t="s">
        <v>909</v>
      </c>
      <c r="L1596" s="10">
        <v>43405</v>
      </c>
      <c r="M1596" s="10">
        <v>45047</v>
      </c>
      <c r="N1596">
        <v>5</v>
      </c>
      <c r="O1596"/>
      <c r="P1596"/>
      <c r="Q1596" t="s">
        <v>957</v>
      </c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</row>
    <row r="1597" spans="1:33" x14ac:dyDescent="0.25">
      <c r="A1597" t="s">
        <v>1108</v>
      </c>
      <c r="B1597" s="17">
        <v>69</v>
      </c>
      <c r="C1597">
        <v>690783154</v>
      </c>
      <c r="D1597" t="s">
        <v>1154</v>
      </c>
      <c r="E1597" t="str">
        <f>IFERROR(VLOOKUP(Tableau1[[#This Row],[Numéro (FINESS/RPPS/SIRET)]],Finess[[Finess Num]:[DST]],14,FALSE),"")</f>
        <v>DST03 - RHONE CENTRE</v>
      </c>
      <c r="F1597" t="s">
        <v>908</v>
      </c>
      <c r="G1597">
        <v>84000015</v>
      </c>
      <c r="H1597" t="s">
        <v>2343</v>
      </c>
      <c r="I1597" t="s">
        <v>3320</v>
      </c>
      <c r="J1597" t="s">
        <v>1005</v>
      </c>
      <c r="K1597" t="s">
        <v>910</v>
      </c>
      <c r="L1597" s="10">
        <v>43405</v>
      </c>
      <c r="M1597" s="10">
        <v>45047</v>
      </c>
      <c r="N1597">
        <v>5</v>
      </c>
      <c r="O1597" t="s">
        <v>1054</v>
      </c>
      <c r="P1597" t="s">
        <v>911</v>
      </c>
      <c r="Q1597" t="s">
        <v>1054</v>
      </c>
      <c r="R1597" t="s">
        <v>912</v>
      </c>
      <c r="S1597" t="s">
        <v>912</v>
      </c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</row>
    <row r="1598" spans="1:33" x14ac:dyDescent="0.25">
      <c r="A1598" t="s">
        <v>1108</v>
      </c>
      <c r="B1598" s="17">
        <v>69</v>
      </c>
      <c r="C1598">
        <v>690783154</v>
      </c>
      <c r="D1598" t="s">
        <v>1154</v>
      </c>
      <c r="E1598" t="str">
        <f>IFERROR(VLOOKUP(Tableau1[[#This Row],[Numéro (FINESS/RPPS/SIRET)]],Finess[[Finess Num]:[DST]],14,FALSE),"")</f>
        <v>DST03 - RHONE CENTRE</v>
      </c>
      <c r="F1598" t="s">
        <v>908</v>
      </c>
      <c r="G1598">
        <v>84000015</v>
      </c>
      <c r="H1598" t="s">
        <v>2343</v>
      </c>
      <c r="I1598" t="s">
        <v>3320</v>
      </c>
      <c r="J1598" t="s">
        <v>1005</v>
      </c>
      <c r="K1598" t="s">
        <v>910</v>
      </c>
      <c r="L1598" s="10">
        <v>43405</v>
      </c>
      <c r="M1598" s="10">
        <v>45047</v>
      </c>
      <c r="N1598">
        <v>5</v>
      </c>
      <c r="O1598" t="s">
        <v>1054</v>
      </c>
      <c r="P1598" t="s">
        <v>1070</v>
      </c>
      <c r="Q1598" t="s">
        <v>1051</v>
      </c>
      <c r="R1598" t="s">
        <v>912</v>
      </c>
      <c r="S1598" t="s">
        <v>912</v>
      </c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</row>
    <row r="1599" spans="1:33" x14ac:dyDescent="0.25">
      <c r="A1599" t="s">
        <v>1108</v>
      </c>
      <c r="B1599" s="17">
        <v>69</v>
      </c>
      <c r="C1599">
        <v>690783154</v>
      </c>
      <c r="D1599" t="s">
        <v>1154</v>
      </c>
      <c r="E1599" t="str">
        <f>IFERROR(VLOOKUP(Tableau1[[#This Row],[Numéro (FINESS/RPPS/SIRET)]],Finess[[Finess Num]:[DST]],14,FALSE),"")</f>
        <v>DST03 - RHONE CENTRE</v>
      </c>
      <c r="F1599" t="s">
        <v>908</v>
      </c>
      <c r="G1599">
        <v>84000015</v>
      </c>
      <c r="H1599" t="s">
        <v>2343</v>
      </c>
      <c r="I1599" t="s">
        <v>3320</v>
      </c>
      <c r="J1599" t="s">
        <v>1005</v>
      </c>
      <c r="K1599" t="s">
        <v>910</v>
      </c>
      <c r="L1599" s="10">
        <v>43405</v>
      </c>
      <c r="M1599" s="10">
        <v>45047</v>
      </c>
      <c r="N1599">
        <v>5</v>
      </c>
      <c r="O1599" t="s">
        <v>1054</v>
      </c>
      <c r="P1599" t="s">
        <v>1070</v>
      </c>
      <c r="Q1599" t="s">
        <v>1059</v>
      </c>
      <c r="R1599" t="s">
        <v>912</v>
      </c>
      <c r="S1599" t="s">
        <v>912</v>
      </c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</row>
    <row r="1600" spans="1:33" x14ac:dyDescent="0.25">
      <c r="A1600" t="s">
        <v>1108</v>
      </c>
      <c r="B1600" s="17">
        <v>69</v>
      </c>
      <c r="C1600">
        <v>690783154</v>
      </c>
      <c r="D1600" t="s">
        <v>1154</v>
      </c>
      <c r="E1600" t="str">
        <f>IFERROR(VLOOKUP(Tableau1[[#This Row],[Numéro (FINESS/RPPS/SIRET)]],Finess[[Finess Num]:[DST]],14,FALSE),"")</f>
        <v>DST03 - RHONE CENTRE</v>
      </c>
      <c r="F1600" t="s">
        <v>908</v>
      </c>
      <c r="G1600">
        <v>84000015</v>
      </c>
      <c r="H1600" t="s">
        <v>2343</v>
      </c>
      <c r="I1600" t="s">
        <v>3320</v>
      </c>
      <c r="J1600" t="s">
        <v>1005</v>
      </c>
      <c r="K1600" t="s">
        <v>910</v>
      </c>
      <c r="L1600" s="10">
        <v>43405</v>
      </c>
      <c r="M1600" s="10">
        <v>45047</v>
      </c>
      <c r="N1600">
        <v>5</v>
      </c>
      <c r="O1600" t="s">
        <v>1054</v>
      </c>
      <c r="P1600" t="s">
        <v>1070</v>
      </c>
      <c r="Q1600" t="s">
        <v>1041</v>
      </c>
      <c r="R1600" t="s">
        <v>912</v>
      </c>
      <c r="S1600" t="s">
        <v>912</v>
      </c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</row>
    <row r="1601" spans="1:33" x14ac:dyDescent="0.25">
      <c r="A1601" t="s">
        <v>1108</v>
      </c>
      <c r="B1601" s="17">
        <v>69</v>
      </c>
      <c r="C1601">
        <v>690783154</v>
      </c>
      <c r="D1601" t="s">
        <v>1154</v>
      </c>
      <c r="E1601" t="str">
        <f>IFERROR(VLOOKUP(Tableau1[[#This Row],[Numéro (FINESS/RPPS/SIRET)]],Finess[[Finess Num]:[DST]],14,FALSE),"")</f>
        <v>DST03 - RHONE CENTRE</v>
      </c>
      <c r="F1601" t="s">
        <v>908</v>
      </c>
      <c r="G1601">
        <v>84000132</v>
      </c>
      <c r="H1601" t="s">
        <v>2342</v>
      </c>
      <c r="I1601" t="s">
        <v>3319</v>
      </c>
      <c r="J1601" t="s">
        <v>966</v>
      </c>
      <c r="K1601" t="s">
        <v>909</v>
      </c>
      <c r="L1601" s="10">
        <v>43405</v>
      </c>
      <c r="M1601" s="10">
        <v>45047</v>
      </c>
      <c r="N1601">
        <v>5</v>
      </c>
      <c r="O1601"/>
      <c r="P1601"/>
      <c r="Q1601" t="s">
        <v>966</v>
      </c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</row>
    <row r="1602" spans="1:33" x14ac:dyDescent="0.25">
      <c r="A1602" t="s">
        <v>1108</v>
      </c>
      <c r="B1602" s="17">
        <v>69</v>
      </c>
      <c r="C1602">
        <v>690783154</v>
      </c>
      <c r="D1602" t="s">
        <v>1154</v>
      </c>
      <c r="E1602" t="str">
        <f>IFERROR(VLOOKUP(Tableau1[[#This Row],[Numéro (FINESS/RPPS/SIRET)]],Finess[[Finess Num]:[DST]],14,FALSE),"")</f>
        <v>DST03 - RHONE CENTRE</v>
      </c>
      <c r="F1602" t="s">
        <v>908</v>
      </c>
      <c r="G1602">
        <v>84000132</v>
      </c>
      <c r="H1602" t="s">
        <v>2342</v>
      </c>
      <c r="I1602" t="s">
        <v>3319</v>
      </c>
      <c r="J1602" t="s">
        <v>983</v>
      </c>
      <c r="K1602" t="s">
        <v>910</v>
      </c>
      <c r="L1602" s="10">
        <v>43405</v>
      </c>
      <c r="M1602" s="10">
        <v>45047</v>
      </c>
      <c r="N1602">
        <v>5</v>
      </c>
      <c r="O1602" t="s">
        <v>1032</v>
      </c>
      <c r="P1602" t="s">
        <v>911</v>
      </c>
      <c r="Q1602" t="s">
        <v>1032</v>
      </c>
      <c r="R1602"/>
      <c r="S1602" t="s">
        <v>912</v>
      </c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</row>
    <row r="1603" spans="1:33" x14ac:dyDescent="0.25">
      <c r="A1603" t="s">
        <v>1108</v>
      </c>
      <c r="B1603" s="17">
        <v>69</v>
      </c>
      <c r="C1603">
        <v>690783154</v>
      </c>
      <c r="D1603" t="s">
        <v>1154</v>
      </c>
      <c r="E1603" t="str">
        <f>IFERROR(VLOOKUP(Tableau1[[#This Row],[Numéro (FINESS/RPPS/SIRET)]],Finess[[Finess Num]:[DST]],14,FALSE),"")</f>
        <v>DST03 - RHONE CENTRE</v>
      </c>
      <c r="F1603" t="s">
        <v>908</v>
      </c>
      <c r="G1603">
        <v>84000157</v>
      </c>
      <c r="H1603" t="s">
        <v>2344</v>
      </c>
      <c r="I1603" t="s">
        <v>3323</v>
      </c>
      <c r="J1603" t="s">
        <v>955</v>
      </c>
      <c r="K1603" t="s">
        <v>909</v>
      </c>
      <c r="L1603" s="10">
        <v>43405</v>
      </c>
      <c r="M1603" s="10">
        <v>45047</v>
      </c>
      <c r="N1603">
        <v>5</v>
      </c>
      <c r="O1603"/>
      <c r="P1603"/>
      <c r="Q1603" t="s">
        <v>955</v>
      </c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</row>
    <row r="1604" spans="1:33" x14ac:dyDescent="0.25">
      <c r="A1604" t="s">
        <v>1108</v>
      </c>
      <c r="B1604" s="17">
        <v>69</v>
      </c>
      <c r="C1604">
        <v>690783154</v>
      </c>
      <c r="D1604" t="s">
        <v>1154</v>
      </c>
      <c r="E1604" t="str">
        <f>IFERROR(VLOOKUP(Tableau1[[#This Row],[Numéro (FINESS/RPPS/SIRET)]],Finess[[Finess Num]:[DST]],14,FALSE),"")</f>
        <v>DST03 - RHONE CENTRE</v>
      </c>
      <c r="F1604" t="s">
        <v>908</v>
      </c>
      <c r="G1604">
        <v>84000157</v>
      </c>
      <c r="H1604" t="s">
        <v>2344</v>
      </c>
      <c r="I1604" t="s">
        <v>3323</v>
      </c>
      <c r="J1604" t="s">
        <v>1008</v>
      </c>
      <c r="K1604" t="s">
        <v>910</v>
      </c>
      <c r="L1604" s="10">
        <v>43405</v>
      </c>
      <c r="M1604" s="10">
        <v>45047</v>
      </c>
      <c r="N1604">
        <v>5</v>
      </c>
      <c r="O1604" t="s">
        <v>1057</v>
      </c>
      <c r="P1604" t="s">
        <v>911</v>
      </c>
      <c r="Q1604" t="s">
        <v>1057</v>
      </c>
      <c r="R1604"/>
      <c r="S1604" t="s">
        <v>912</v>
      </c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</row>
    <row r="1605" spans="1:33" x14ac:dyDescent="0.25">
      <c r="A1605" t="s">
        <v>1108</v>
      </c>
      <c r="B1605" s="17">
        <v>69</v>
      </c>
      <c r="C1605">
        <v>690783154</v>
      </c>
      <c r="D1605" t="s">
        <v>1154</v>
      </c>
      <c r="E1605" t="str">
        <f>IFERROR(VLOOKUP(Tableau1[[#This Row],[Numéro (FINESS/RPPS/SIRET)]],Finess[[Finess Num]:[DST]],14,FALSE),"")</f>
        <v>DST03 - RHONE CENTRE</v>
      </c>
      <c r="F1605" t="s">
        <v>908</v>
      </c>
      <c r="G1605">
        <v>84000157</v>
      </c>
      <c r="H1605" t="s">
        <v>2344</v>
      </c>
      <c r="I1605" t="s">
        <v>3323</v>
      </c>
      <c r="J1605" t="s">
        <v>1008</v>
      </c>
      <c r="K1605" t="s">
        <v>910</v>
      </c>
      <c r="L1605" s="10">
        <v>43405</v>
      </c>
      <c r="M1605" s="10">
        <v>45047</v>
      </c>
      <c r="N1605">
        <v>5</v>
      </c>
      <c r="O1605" t="s">
        <v>1057</v>
      </c>
      <c r="P1605" t="s">
        <v>1070</v>
      </c>
      <c r="Q1605" t="s">
        <v>1051</v>
      </c>
      <c r="R1605"/>
      <c r="S1605" t="s">
        <v>912</v>
      </c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</row>
    <row r="1606" spans="1:33" x14ac:dyDescent="0.25">
      <c r="A1606" t="s">
        <v>1108</v>
      </c>
      <c r="B1606" s="17">
        <v>69</v>
      </c>
      <c r="C1606">
        <v>690783154</v>
      </c>
      <c r="D1606" t="s">
        <v>1154</v>
      </c>
      <c r="E1606" t="str">
        <f>IFERROR(VLOOKUP(Tableau1[[#This Row],[Numéro (FINESS/RPPS/SIRET)]],Finess[[Finess Num]:[DST]],14,FALSE),"")</f>
        <v>DST03 - RHONE CENTRE</v>
      </c>
      <c r="F1606" t="s">
        <v>908</v>
      </c>
      <c r="G1606">
        <v>84000157</v>
      </c>
      <c r="H1606" t="s">
        <v>2344</v>
      </c>
      <c r="I1606" t="s">
        <v>3323</v>
      </c>
      <c r="J1606" t="s">
        <v>1008</v>
      </c>
      <c r="K1606" t="s">
        <v>910</v>
      </c>
      <c r="L1606" s="10">
        <v>43405</v>
      </c>
      <c r="M1606" s="10">
        <v>45047</v>
      </c>
      <c r="N1606">
        <v>5</v>
      </c>
      <c r="O1606" t="s">
        <v>1057</v>
      </c>
      <c r="P1606" t="s">
        <v>1070</v>
      </c>
      <c r="Q1606" t="s">
        <v>1036</v>
      </c>
      <c r="R1606" t="s">
        <v>912</v>
      </c>
      <c r="S1606" t="s">
        <v>912</v>
      </c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</row>
    <row r="1607" spans="1:33" x14ac:dyDescent="0.25">
      <c r="A1607" t="s">
        <v>1108</v>
      </c>
      <c r="B1607" s="17">
        <v>69</v>
      </c>
      <c r="C1607">
        <v>690783154</v>
      </c>
      <c r="D1607" t="s">
        <v>1154</v>
      </c>
      <c r="E1607" t="str">
        <f>IFERROR(VLOOKUP(Tableau1[[#This Row],[Numéro (FINESS/RPPS/SIRET)]],Finess[[Finess Num]:[DST]],14,FALSE),"")</f>
        <v>DST03 - RHONE CENTRE</v>
      </c>
      <c r="F1607" t="s">
        <v>908</v>
      </c>
      <c r="G1607">
        <v>84000157</v>
      </c>
      <c r="H1607" t="s">
        <v>2344</v>
      </c>
      <c r="I1607" t="s">
        <v>3323</v>
      </c>
      <c r="J1607" t="s">
        <v>1020</v>
      </c>
      <c r="K1607" t="s">
        <v>910</v>
      </c>
      <c r="L1607" s="10">
        <v>44136</v>
      </c>
      <c r="M1607" s="10">
        <v>44317</v>
      </c>
      <c r="N1607">
        <v>1</v>
      </c>
      <c r="O1607" t="s">
        <v>1069</v>
      </c>
      <c r="P1607" t="s">
        <v>911</v>
      </c>
      <c r="Q1607" t="s">
        <v>1069</v>
      </c>
      <c r="R1607"/>
      <c r="S1607" t="s">
        <v>912</v>
      </c>
      <c r="T1607" t="s">
        <v>912</v>
      </c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</row>
    <row r="1608" spans="1:33" x14ac:dyDescent="0.25">
      <c r="A1608" t="s">
        <v>1108</v>
      </c>
      <c r="B1608" s="17">
        <v>69</v>
      </c>
      <c r="C1608">
        <v>690783154</v>
      </c>
      <c r="D1608" t="s">
        <v>1154</v>
      </c>
      <c r="E1608" t="str">
        <f>IFERROR(VLOOKUP(Tableau1[[#This Row],[Numéro (FINESS/RPPS/SIRET)]],Finess[[Finess Num]:[DST]],14,FALSE),"")</f>
        <v>DST03 - RHONE CENTRE</v>
      </c>
      <c r="F1608" t="s">
        <v>908</v>
      </c>
      <c r="G1608">
        <v>84000162</v>
      </c>
      <c r="H1608" t="s">
        <v>972</v>
      </c>
      <c r="I1608" t="s">
        <v>3321</v>
      </c>
      <c r="J1608" t="s">
        <v>957</v>
      </c>
      <c r="K1608" t="s">
        <v>909</v>
      </c>
      <c r="L1608" s="10">
        <v>43405</v>
      </c>
      <c r="M1608" s="10">
        <v>45047</v>
      </c>
      <c r="N1608">
        <v>5</v>
      </c>
      <c r="O1608"/>
      <c r="P1608"/>
      <c r="Q1608" t="s">
        <v>957</v>
      </c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</row>
    <row r="1609" spans="1:33" x14ac:dyDescent="0.25">
      <c r="A1609" t="s">
        <v>1108</v>
      </c>
      <c r="B1609" s="17">
        <v>69</v>
      </c>
      <c r="C1609">
        <v>690783154</v>
      </c>
      <c r="D1609" t="s">
        <v>1154</v>
      </c>
      <c r="E1609" t="str">
        <f>IFERROR(VLOOKUP(Tableau1[[#This Row],[Numéro (FINESS/RPPS/SIRET)]],Finess[[Finess Num]:[DST]],14,FALSE),"")</f>
        <v>DST03 - RHONE CENTRE</v>
      </c>
      <c r="F1609" t="s">
        <v>908</v>
      </c>
      <c r="G1609">
        <v>84000162</v>
      </c>
      <c r="H1609" t="s">
        <v>972</v>
      </c>
      <c r="I1609" t="s">
        <v>3321</v>
      </c>
      <c r="J1609" t="s">
        <v>1005</v>
      </c>
      <c r="K1609" t="s">
        <v>910</v>
      </c>
      <c r="L1609" s="10">
        <v>43770</v>
      </c>
      <c r="M1609" s="10">
        <v>45413</v>
      </c>
      <c r="N1609">
        <v>5</v>
      </c>
      <c r="O1609" t="s">
        <v>1054</v>
      </c>
      <c r="P1609" t="s">
        <v>911</v>
      </c>
      <c r="Q1609" t="s">
        <v>1054</v>
      </c>
      <c r="R1609"/>
      <c r="S1609" t="s">
        <v>912</v>
      </c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</row>
    <row r="1610" spans="1:33" x14ac:dyDescent="0.25">
      <c r="A1610" t="s">
        <v>1108</v>
      </c>
      <c r="B1610" s="17">
        <v>69</v>
      </c>
      <c r="C1610">
        <v>690783154</v>
      </c>
      <c r="D1610" t="s">
        <v>1154</v>
      </c>
      <c r="E1610" t="str">
        <f>IFERROR(VLOOKUP(Tableau1[[#This Row],[Numéro (FINESS/RPPS/SIRET)]],Finess[[Finess Num]:[DST]],14,FALSE),"")</f>
        <v>DST03 - RHONE CENTRE</v>
      </c>
      <c r="F1610" t="s">
        <v>908</v>
      </c>
      <c r="G1610">
        <v>84000252</v>
      </c>
      <c r="H1610" t="s">
        <v>3527</v>
      </c>
      <c r="I1610" t="s">
        <v>3592</v>
      </c>
      <c r="J1610" t="s">
        <v>999</v>
      </c>
      <c r="K1610" t="s">
        <v>910</v>
      </c>
      <c r="L1610" s="10">
        <v>43405</v>
      </c>
      <c r="M1610" s="10">
        <v>45047</v>
      </c>
      <c r="N1610">
        <v>5</v>
      </c>
      <c r="O1610" t="s">
        <v>1048</v>
      </c>
      <c r="P1610" t="s">
        <v>1070</v>
      </c>
      <c r="Q1610" t="s">
        <v>1068</v>
      </c>
      <c r="R1610"/>
      <c r="S1610" t="s">
        <v>912</v>
      </c>
      <c r="T1610" t="s">
        <v>912</v>
      </c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</row>
    <row r="1611" spans="1:33" x14ac:dyDescent="0.25">
      <c r="A1611" t="s">
        <v>1108</v>
      </c>
      <c r="B1611" s="17">
        <v>69</v>
      </c>
      <c r="C1611">
        <v>690783154</v>
      </c>
      <c r="D1611" t="s">
        <v>1154</v>
      </c>
      <c r="E1611" t="str">
        <f>IFERROR(VLOOKUP(Tableau1[[#This Row],[Numéro (FINESS/RPPS/SIRET)]],Finess[[Finess Num]:[DST]],14,FALSE),"")</f>
        <v>DST03 - RHONE CENTRE</v>
      </c>
      <c r="F1611" t="s">
        <v>908</v>
      </c>
      <c r="G1611">
        <v>84000252</v>
      </c>
      <c r="H1611" t="s">
        <v>3527</v>
      </c>
      <c r="I1611" t="s">
        <v>3592</v>
      </c>
      <c r="J1611" t="s">
        <v>999</v>
      </c>
      <c r="K1611" t="s">
        <v>910</v>
      </c>
      <c r="L1611" s="10">
        <v>43405</v>
      </c>
      <c r="M1611" s="10">
        <v>45047</v>
      </c>
      <c r="N1611">
        <v>5</v>
      </c>
      <c r="O1611" t="s">
        <v>1048</v>
      </c>
      <c r="P1611" t="s">
        <v>1070</v>
      </c>
      <c r="Q1611" t="s">
        <v>1053</v>
      </c>
      <c r="R1611"/>
      <c r="S1611" t="s">
        <v>912</v>
      </c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</row>
    <row r="1612" spans="1:33" x14ac:dyDescent="0.25">
      <c r="A1612" t="s">
        <v>1108</v>
      </c>
      <c r="B1612" s="17">
        <v>69</v>
      </c>
      <c r="C1612">
        <v>690783154</v>
      </c>
      <c r="D1612" t="s">
        <v>1154</v>
      </c>
      <c r="E1612" t="str">
        <f>IFERROR(VLOOKUP(Tableau1[[#This Row],[Numéro (FINESS/RPPS/SIRET)]],Finess[[Finess Num]:[DST]],14,FALSE),"")</f>
        <v>DST03 - RHONE CENTRE</v>
      </c>
      <c r="F1612" t="s">
        <v>908</v>
      </c>
      <c r="G1612">
        <v>84000252</v>
      </c>
      <c r="H1612" t="s">
        <v>3527</v>
      </c>
      <c r="I1612" t="s">
        <v>3592</v>
      </c>
      <c r="J1612" t="s">
        <v>999</v>
      </c>
      <c r="K1612" t="s">
        <v>910</v>
      </c>
      <c r="L1612" s="10">
        <v>43405</v>
      </c>
      <c r="M1612" s="10">
        <v>45047</v>
      </c>
      <c r="N1612">
        <v>5</v>
      </c>
      <c r="O1612" t="s">
        <v>1048</v>
      </c>
      <c r="P1612" t="s">
        <v>1070</v>
      </c>
      <c r="Q1612" t="s">
        <v>1059</v>
      </c>
      <c r="R1612" t="s">
        <v>912</v>
      </c>
      <c r="S1612" t="s">
        <v>912</v>
      </c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</row>
    <row r="1613" spans="1:33" x14ac:dyDescent="0.25">
      <c r="A1613" t="s">
        <v>1108</v>
      </c>
      <c r="B1613" s="17">
        <v>69</v>
      </c>
      <c r="C1613">
        <v>690783154</v>
      </c>
      <c r="D1613" t="s">
        <v>1154</v>
      </c>
      <c r="E1613" t="str">
        <f>IFERROR(VLOOKUP(Tableau1[[#This Row],[Numéro (FINESS/RPPS/SIRET)]],Finess[[Finess Num]:[DST]],14,FALSE),"")</f>
        <v>DST03 - RHONE CENTRE</v>
      </c>
      <c r="F1613" t="s">
        <v>908</v>
      </c>
      <c r="G1613">
        <v>84000252</v>
      </c>
      <c r="H1613" t="s">
        <v>3527</v>
      </c>
      <c r="I1613" t="s">
        <v>3592</v>
      </c>
      <c r="J1613" t="s">
        <v>999</v>
      </c>
      <c r="K1613" t="s">
        <v>910</v>
      </c>
      <c r="L1613" s="10">
        <v>43405</v>
      </c>
      <c r="M1613" s="10">
        <v>45047</v>
      </c>
      <c r="N1613">
        <v>5</v>
      </c>
      <c r="O1613" t="s">
        <v>1048</v>
      </c>
      <c r="P1613" t="s">
        <v>1070</v>
      </c>
      <c r="Q1613" t="s">
        <v>1060</v>
      </c>
      <c r="R1613" t="s">
        <v>912</v>
      </c>
      <c r="S1613" t="s">
        <v>912</v>
      </c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</row>
    <row r="1614" spans="1:33" x14ac:dyDescent="0.25">
      <c r="A1614" t="s">
        <v>1108</v>
      </c>
      <c r="B1614" s="17">
        <v>69</v>
      </c>
      <c r="C1614">
        <v>690783154</v>
      </c>
      <c r="D1614" t="s">
        <v>1154</v>
      </c>
      <c r="E1614" t="str">
        <f>IFERROR(VLOOKUP(Tableau1[[#This Row],[Numéro (FINESS/RPPS/SIRET)]],Finess[[Finess Num]:[DST]],14,FALSE),"")</f>
        <v>DST03 - RHONE CENTRE</v>
      </c>
      <c r="F1614" t="s">
        <v>908</v>
      </c>
      <c r="G1614">
        <v>84000252</v>
      </c>
      <c r="H1614" t="s">
        <v>3527</v>
      </c>
      <c r="I1614" t="s">
        <v>3592</v>
      </c>
      <c r="J1614" t="s">
        <v>999</v>
      </c>
      <c r="K1614" t="s">
        <v>910</v>
      </c>
      <c r="L1614" s="10">
        <v>43405</v>
      </c>
      <c r="M1614" s="10">
        <v>45047</v>
      </c>
      <c r="N1614">
        <v>5</v>
      </c>
      <c r="O1614" t="s">
        <v>1048</v>
      </c>
      <c r="P1614" t="s">
        <v>1070</v>
      </c>
      <c r="Q1614" t="s">
        <v>1036</v>
      </c>
      <c r="R1614" t="s">
        <v>912</v>
      </c>
      <c r="S1614" t="s">
        <v>912</v>
      </c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</row>
    <row r="1615" spans="1:33" x14ac:dyDescent="0.25">
      <c r="A1615" t="s">
        <v>1108</v>
      </c>
      <c r="B1615" s="17">
        <v>69</v>
      </c>
      <c r="C1615">
        <v>690783154</v>
      </c>
      <c r="D1615" t="s">
        <v>1154</v>
      </c>
      <c r="E1615" t="str">
        <f>IFERROR(VLOOKUP(Tableau1[[#This Row],[Numéro (FINESS/RPPS/SIRET)]],Finess[[Finess Num]:[DST]],14,FALSE),"")</f>
        <v>DST03 - RHONE CENTRE</v>
      </c>
      <c r="F1615" t="s">
        <v>908</v>
      </c>
      <c r="G1615">
        <v>84000252</v>
      </c>
      <c r="H1615" t="s">
        <v>3527</v>
      </c>
      <c r="I1615" t="s">
        <v>3592</v>
      </c>
      <c r="J1615" t="s">
        <v>999</v>
      </c>
      <c r="K1615" t="s">
        <v>910</v>
      </c>
      <c r="L1615" s="10">
        <v>43405</v>
      </c>
      <c r="M1615" s="10">
        <v>45047</v>
      </c>
      <c r="N1615">
        <v>5</v>
      </c>
      <c r="O1615" t="s">
        <v>1048</v>
      </c>
      <c r="P1615" t="s">
        <v>911</v>
      </c>
      <c r="Q1615" t="s">
        <v>1048</v>
      </c>
      <c r="R1615" t="s">
        <v>912</v>
      </c>
      <c r="S1615" t="s">
        <v>912</v>
      </c>
      <c r="T1615" t="s">
        <v>912</v>
      </c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</row>
    <row r="1616" spans="1:33" x14ac:dyDescent="0.25">
      <c r="A1616" t="s">
        <v>1108</v>
      </c>
      <c r="B1616" s="17">
        <v>69</v>
      </c>
      <c r="C1616">
        <v>690783154</v>
      </c>
      <c r="D1616" t="s">
        <v>1154</v>
      </c>
      <c r="E1616" t="str">
        <f>IFERROR(VLOOKUP(Tableau1[[#This Row],[Numéro (FINESS/RPPS/SIRET)]],Finess[[Finess Num]:[DST]],14,FALSE),"")</f>
        <v>DST03 - RHONE CENTRE</v>
      </c>
      <c r="F1616" t="s">
        <v>908</v>
      </c>
      <c r="G1616">
        <v>84000252</v>
      </c>
      <c r="H1616" t="s">
        <v>3527</v>
      </c>
      <c r="I1616" t="s">
        <v>3592</v>
      </c>
      <c r="J1616" t="s">
        <v>3665</v>
      </c>
      <c r="K1616" t="s">
        <v>910</v>
      </c>
      <c r="L1616" s="10">
        <v>44136</v>
      </c>
      <c r="M1616" s="10">
        <v>44317</v>
      </c>
      <c r="N1616">
        <v>1</v>
      </c>
      <c r="O1616" t="s">
        <v>1069</v>
      </c>
      <c r="P1616" t="s">
        <v>911</v>
      </c>
      <c r="Q1616" t="s">
        <v>1069</v>
      </c>
      <c r="R1616"/>
      <c r="S1616" t="s">
        <v>912</v>
      </c>
      <c r="T1616" t="s">
        <v>912</v>
      </c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</row>
    <row r="1617" spans="1:33" x14ac:dyDescent="0.25">
      <c r="A1617" t="s">
        <v>1108</v>
      </c>
      <c r="B1617" s="17">
        <v>69</v>
      </c>
      <c r="C1617">
        <v>690783154</v>
      </c>
      <c r="D1617" t="s">
        <v>1154</v>
      </c>
      <c r="E1617" t="str">
        <f>IFERROR(VLOOKUP(Tableau1[[#This Row],[Numéro (FINESS/RPPS/SIRET)]],Finess[[Finess Num]:[DST]],14,FALSE),"")</f>
        <v>DST03 - RHONE CENTRE</v>
      </c>
      <c r="F1617" t="s">
        <v>908</v>
      </c>
      <c r="G1617">
        <v>84000411</v>
      </c>
      <c r="H1617" s="16" t="s">
        <v>3544</v>
      </c>
      <c r="I1617" t="s">
        <v>3611</v>
      </c>
      <c r="J1617" t="s">
        <v>996</v>
      </c>
      <c r="K1617" t="s">
        <v>910</v>
      </c>
      <c r="L1617" s="10">
        <v>44136</v>
      </c>
      <c r="M1617" s="10">
        <v>44317</v>
      </c>
      <c r="N1617">
        <v>1</v>
      </c>
      <c r="O1617" t="s">
        <v>1045</v>
      </c>
      <c r="P1617" t="s">
        <v>911</v>
      </c>
      <c r="Q1617" t="s">
        <v>1045</v>
      </c>
      <c r="R1617" t="s">
        <v>912</v>
      </c>
      <c r="S1617" t="s">
        <v>912</v>
      </c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</row>
    <row r="1618" spans="1:33" x14ac:dyDescent="0.25">
      <c r="A1618" t="s">
        <v>1108</v>
      </c>
      <c r="B1618" s="17">
        <v>69</v>
      </c>
      <c r="C1618">
        <v>690783154</v>
      </c>
      <c r="D1618" t="s">
        <v>1154</v>
      </c>
      <c r="E1618" t="str">
        <f>IFERROR(VLOOKUP(Tableau1[[#This Row],[Numéro (FINESS/RPPS/SIRET)]],Finess[[Finess Num]:[DST]],14,FALSE),"")</f>
        <v>DST03 - RHONE CENTRE</v>
      </c>
      <c r="F1618" t="s">
        <v>908</v>
      </c>
      <c r="G1618">
        <v>84000457</v>
      </c>
      <c r="H1618" t="s">
        <v>3554</v>
      </c>
      <c r="I1618" t="s">
        <v>3624</v>
      </c>
      <c r="J1618" t="s">
        <v>996</v>
      </c>
      <c r="K1618" t="s">
        <v>910</v>
      </c>
      <c r="L1618" s="10">
        <v>44136</v>
      </c>
      <c r="M1618" s="10">
        <v>44317</v>
      </c>
      <c r="N1618">
        <v>1</v>
      </c>
      <c r="O1618" t="s">
        <v>1045</v>
      </c>
      <c r="P1618" t="s">
        <v>911</v>
      </c>
      <c r="Q1618" t="s">
        <v>1045</v>
      </c>
      <c r="R1618"/>
      <c r="S1618"/>
      <c r="T1618" t="s">
        <v>912</v>
      </c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</row>
    <row r="1619" spans="1:33" x14ac:dyDescent="0.25">
      <c r="A1619" t="s">
        <v>1108</v>
      </c>
      <c r="B1619" s="17">
        <v>69</v>
      </c>
      <c r="C1619">
        <v>690783154</v>
      </c>
      <c r="D1619" t="s">
        <v>1154</v>
      </c>
      <c r="E1619" t="str">
        <f>IFERROR(VLOOKUP(Tableau1[[#This Row],[Numéro (FINESS/RPPS/SIRET)]],Finess[[Finess Num]:[DST]],14,FALSE),"")</f>
        <v>DST03 - RHONE CENTRE</v>
      </c>
      <c r="F1619" t="s">
        <v>908</v>
      </c>
      <c r="G1619">
        <v>84000490</v>
      </c>
      <c r="H1619" t="s">
        <v>3573</v>
      </c>
      <c r="I1619" t="s">
        <v>3642</v>
      </c>
      <c r="J1619" t="s">
        <v>3684</v>
      </c>
      <c r="K1619" t="s">
        <v>910</v>
      </c>
      <c r="L1619" s="10">
        <v>44136</v>
      </c>
      <c r="M1619" s="10">
        <v>44317</v>
      </c>
      <c r="N1619">
        <v>1</v>
      </c>
      <c r="O1619" t="s">
        <v>1069</v>
      </c>
      <c r="P1619" t="s">
        <v>911</v>
      </c>
      <c r="Q1619" t="s">
        <v>1069</v>
      </c>
      <c r="R1619"/>
      <c r="S1619" t="s">
        <v>912</v>
      </c>
      <c r="T1619" t="s">
        <v>912</v>
      </c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</row>
    <row r="1620" spans="1:33" x14ac:dyDescent="0.25">
      <c r="A1620" t="s">
        <v>1108</v>
      </c>
      <c r="B1620" s="17">
        <v>69</v>
      </c>
      <c r="C1620">
        <v>690783154</v>
      </c>
      <c r="D1620" t="s">
        <v>1154</v>
      </c>
      <c r="E1620" t="str">
        <f>IFERROR(VLOOKUP(Tableau1[[#This Row],[Numéro (FINESS/RPPS/SIRET)]],Finess[[Finess Num]:[DST]],14,FALSE),"")</f>
        <v>DST03 - RHONE CENTRE</v>
      </c>
      <c r="F1620" t="s">
        <v>908</v>
      </c>
      <c r="G1620">
        <v>84000516</v>
      </c>
      <c r="H1620" t="s">
        <v>3587</v>
      </c>
      <c r="I1620" t="s">
        <v>3611</v>
      </c>
      <c r="J1620" t="s">
        <v>996</v>
      </c>
      <c r="K1620" t="s">
        <v>910</v>
      </c>
      <c r="L1620" s="10">
        <v>44136</v>
      </c>
      <c r="M1620" s="10">
        <v>44317</v>
      </c>
      <c r="N1620">
        <v>1</v>
      </c>
      <c r="O1620" t="s">
        <v>1045</v>
      </c>
      <c r="P1620" t="s">
        <v>911</v>
      </c>
      <c r="Q1620" t="s">
        <v>1045</v>
      </c>
      <c r="R1620" t="s">
        <v>912</v>
      </c>
      <c r="S1620" t="s">
        <v>912</v>
      </c>
      <c r="T1620" t="s">
        <v>912</v>
      </c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</row>
    <row r="1621" spans="1:33" x14ac:dyDescent="0.25">
      <c r="A1621" t="s">
        <v>1108</v>
      </c>
      <c r="B1621" s="17">
        <v>69</v>
      </c>
      <c r="C1621">
        <v>690007539</v>
      </c>
      <c r="D1621" t="s">
        <v>1176</v>
      </c>
      <c r="E1621" t="str">
        <f>IFERROR(VLOOKUP(Tableau1[[#This Row],[Numéro (FINESS/RPPS/SIRET)]],Finess[[Finess Num]:[DST]],14,FALSE),"")</f>
        <v>DST03 - RHONE CENTRE</v>
      </c>
      <c r="F1621" t="s">
        <v>908</v>
      </c>
      <c r="G1621">
        <v>82000129</v>
      </c>
      <c r="H1621" t="s">
        <v>2251</v>
      </c>
      <c r="I1621" t="s">
        <v>3208</v>
      </c>
      <c r="J1621" t="s">
        <v>921</v>
      </c>
      <c r="K1621" t="s">
        <v>909</v>
      </c>
      <c r="L1621" s="10">
        <v>43040</v>
      </c>
      <c r="M1621" s="10">
        <v>44682</v>
      </c>
      <c r="N1621">
        <v>5</v>
      </c>
      <c r="O1621"/>
      <c r="P1621"/>
      <c r="Q1621" t="s">
        <v>921</v>
      </c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</row>
    <row r="1622" spans="1:33" x14ac:dyDescent="0.25">
      <c r="A1622" t="s">
        <v>1108</v>
      </c>
      <c r="B1622" s="17">
        <v>69</v>
      </c>
      <c r="C1622">
        <v>690007539</v>
      </c>
      <c r="D1622" t="s">
        <v>1176</v>
      </c>
      <c r="E1622" t="str">
        <f>IFERROR(VLOOKUP(Tableau1[[#This Row],[Numéro (FINESS/RPPS/SIRET)]],Finess[[Finess Num]:[DST]],14,FALSE),"")</f>
        <v>DST03 - RHONE CENTRE</v>
      </c>
      <c r="F1622" t="s">
        <v>908</v>
      </c>
      <c r="G1622">
        <v>82000129</v>
      </c>
      <c r="H1622" t="s">
        <v>2251</v>
      </c>
      <c r="I1622" t="s">
        <v>3208</v>
      </c>
      <c r="J1622" t="s">
        <v>963</v>
      </c>
      <c r="K1622" t="s">
        <v>909</v>
      </c>
      <c r="L1622" s="10">
        <v>43040</v>
      </c>
      <c r="M1622" s="10">
        <v>44682</v>
      </c>
      <c r="N1622">
        <v>5</v>
      </c>
      <c r="O1622"/>
      <c r="P1622"/>
      <c r="Q1622" t="s">
        <v>963</v>
      </c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</row>
    <row r="1623" spans="1:33" x14ac:dyDescent="0.25">
      <c r="A1623" t="s">
        <v>1108</v>
      </c>
      <c r="B1623" s="17">
        <v>69</v>
      </c>
      <c r="C1623">
        <v>690007539</v>
      </c>
      <c r="D1623" t="s">
        <v>1176</v>
      </c>
      <c r="E1623" t="str">
        <f>IFERROR(VLOOKUP(Tableau1[[#This Row],[Numéro (FINESS/RPPS/SIRET)]],Finess[[Finess Num]:[DST]],14,FALSE),"")</f>
        <v>DST03 - RHONE CENTRE</v>
      </c>
      <c r="F1623" t="s">
        <v>908</v>
      </c>
      <c r="G1623">
        <v>82000129</v>
      </c>
      <c r="H1623" t="s">
        <v>2251</v>
      </c>
      <c r="I1623" t="s">
        <v>3208</v>
      </c>
      <c r="J1623" t="s">
        <v>1003</v>
      </c>
      <c r="K1623" t="s">
        <v>910</v>
      </c>
      <c r="L1623" s="10">
        <v>43405</v>
      </c>
      <c r="M1623" s="10">
        <v>45047</v>
      </c>
      <c r="N1623">
        <v>5</v>
      </c>
      <c r="O1623" t="s">
        <v>1052</v>
      </c>
      <c r="P1623" t="s">
        <v>911</v>
      </c>
      <c r="Q1623" t="s">
        <v>1052</v>
      </c>
      <c r="R1623"/>
      <c r="S1623" t="s">
        <v>912</v>
      </c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</row>
    <row r="1624" spans="1:33" x14ac:dyDescent="0.25">
      <c r="A1624" t="s">
        <v>1108</v>
      </c>
      <c r="B1624" s="17">
        <v>69</v>
      </c>
      <c r="C1624">
        <v>690007539</v>
      </c>
      <c r="D1624" t="s">
        <v>1176</v>
      </c>
      <c r="E1624" t="str">
        <f>IFERROR(VLOOKUP(Tableau1[[#This Row],[Numéro (FINESS/RPPS/SIRET)]],Finess[[Finess Num]:[DST]],14,FALSE),"")</f>
        <v>DST03 - RHONE CENTRE</v>
      </c>
      <c r="F1624" t="s">
        <v>908</v>
      </c>
      <c r="G1624">
        <v>82000129</v>
      </c>
      <c r="H1624" t="s">
        <v>2251</v>
      </c>
      <c r="I1624" t="s">
        <v>3208</v>
      </c>
      <c r="J1624" t="s">
        <v>1003</v>
      </c>
      <c r="K1624" t="s">
        <v>910</v>
      </c>
      <c r="L1624" s="10">
        <v>43405</v>
      </c>
      <c r="M1624" s="10">
        <v>45047</v>
      </c>
      <c r="N1624">
        <v>5</v>
      </c>
      <c r="O1624" t="s">
        <v>1052</v>
      </c>
      <c r="P1624" t="s">
        <v>1070</v>
      </c>
      <c r="Q1624" t="s">
        <v>1028</v>
      </c>
      <c r="R1624"/>
      <c r="S1624" t="s">
        <v>912</v>
      </c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</row>
    <row r="1625" spans="1:33" x14ac:dyDescent="0.25">
      <c r="A1625" t="s">
        <v>1108</v>
      </c>
      <c r="B1625" s="17">
        <v>69</v>
      </c>
      <c r="C1625">
        <v>690007539</v>
      </c>
      <c r="D1625" t="s">
        <v>1176</v>
      </c>
      <c r="E1625" t="str">
        <f>IFERROR(VLOOKUP(Tableau1[[#This Row],[Numéro (FINESS/RPPS/SIRET)]],Finess[[Finess Num]:[DST]],14,FALSE),"")</f>
        <v>DST03 - RHONE CENTRE</v>
      </c>
      <c r="F1625" t="s">
        <v>908</v>
      </c>
      <c r="G1625">
        <v>82000129</v>
      </c>
      <c r="H1625" t="s">
        <v>2251</v>
      </c>
      <c r="I1625" t="s">
        <v>3208</v>
      </c>
      <c r="J1625" t="s">
        <v>1021</v>
      </c>
      <c r="K1625" t="s">
        <v>910</v>
      </c>
      <c r="L1625" s="10">
        <v>44136</v>
      </c>
      <c r="M1625" s="10">
        <v>44317</v>
      </c>
      <c r="N1625">
        <v>1</v>
      </c>
      <c r="O1625" t="s">
        <v>1069</v>
      </c>
      <c r="P1625" t="s">
        <v>911</v>
      </c>
      <c r="Q1625" t="s">
        <v>1069</v>
      </c>
      <c r="R1625"/>
      <c r="S1625" t="s">
        <v>912</v>
      </c>
      <c r="T1625" t="s">
        <v>912</v>
      </c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</row>
    <row r="1626" spans="1:33" x14ac:dyDescent="0.25">
      <c r="A1626" t="s">
        <v>1108</v>
      </c>
      <c r="B1626" s="17">
        <v>69</v>
      </c>
      <c r="C1626">
        <v>690007539</v>
      </c>
      <c r="D1626" t="s">
        <v>1176</v>
      </c>
      <c r="E1626" t="str">
        <f>IFERROR(VLOOKUP(Tableau1[[#This Row],[Numéro (FINESS/RPPS/SIRET)]],Finess[[Finess Num]:[DST]],14,FALSE),"")</f>
        <v>DST03 - RHONE CENTRE</v>
      </c>
      <c r="F1626" t="s">
        <v>908</v>
      </c>
      <c r="G1626">
        <v>82000129</v>
      </c>
      <c r="H1626" t="s">
        <v>2251</v>
      </c>
      <c r="I1626" t="s">
        <v>3208</v>
      </c>
      <c r="J1626" s="16" t="s">
        <v>3675</v>
      </c>
      <c r="K1626" t="s">
        <v>910</v>
      </c>
      <c r="L1626" s="10">
        <v>44136</v>
      </c>
      <c r="M1626" s="10">
        <v>44317</v>
      </c>
      <c r="N1626">
        <v>1</v>
      </c>
      <c r="O1626" t="s">
        <v>1039</v>
      </c>
      <c r="P1626" t="s">
        <v>911</v>
      </c>
      <c r="Q1626" t="s">
        <v>1039</v>
      </c>
      <c r="R1626"/>
      <c r="S1626" t="s">
        <v>912</v>
      </c>
      <c r="T1626" t="s">
        <v>912</v>
      </c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</row>
    <row r="1627" spans="1:33" x14ac:dyDescent="0.25">
      <c r="A1627" t="s">
        <v>1108</v>
      </c>
      <c r="B1627" s="17">
        <v>69</v>
      </c>
      <c r="C1627">
        <v>690007539</v>
      </c>
      <c r="D1627" t="s">
        <v>1176</v>
      </c>
      <c r="E1627" t="str">
        <f>IFERROR(VLOOKUP(Tableau1[[#This Row],[Numéro (FINESS/RPPS/SIRET)]],Finess[[Finess Num]:[DST]],14,FALSE),"")</f>
        <v>DST03 - RHONE CENTRE</v>
      </c>
      <c r="F1627" t="s">
        <v>908</v>
      </c>
      <c r="G1627">
        <v>82000130</v>
      </c>
      <c r="H1627" t="s">
        <v>933</v>
      </c>
      <c r="I1627" t="s">
        <v>2571</v>
      </c>
      <c r="J1627" t="s">
        <v>957</v>
      </c>
      <c r="K1627" t="s">
        <v>909</v>
      </c>
      <c r="L1627" s="10">
        <v>43040</v>
      </c>
      <c r="M1627" s="10">
        <v>44682</v>
      </c>
      <c r="N1627">
        <v>5</v>
      </c>
      <c r="O1627"/>
      <c r="P1627"/>
      <c r="Q1627" t="s">
        <v>957</v>
      </c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</row>
    <row r="1628" spans="1:33" x14ac:dyDescent="0.25">
      <c r="A1628" t="s">
        <v>1108</v>
      </c>
      <c r="B1628" s="17">
        <v>69</v>
      </c>
      <c r="C1628">
        <v>690007539</v>
      </c>
      <c r="D1628" t="s">
        <v>1176</v>
      </c>
      <c r="E1628" t="str">
        <f>IFERROR(VLOOKUP(Tableau1[[#This Row],[Numéro (FINESS/RPPS/SIRET)]],Finess[[Finess Num]:[DST]],14,FALSE),"")</f>
        <v>DST03 - RHONE CENTRE</v>
      </c>
      <c r="F1628" t="s">
        <v>908</v>
      </c>
      <c r="G1628">
        <v>82000130</v>
      </c>
      <c r="H1628" t="s">
        <v>933</v>
      </c>
      <c r="I1628" t="s">
        <v>2571</v>
      </c>
      <c r="J1628" t="s">
        <v>951</v>
      </c>
      <c r="K1628" t="s">
        <v>909</v>
      </c>
      <c r="L1628" s="10">
        <v>43040</v>
      </c>
      <c r="M1628" s="10">
        <v>44682</v>
      </c>
      <c r="N1628">
        <v>5</v>
      </c>
      <c r="O1628"/>
      <c r="P1628"/>
      <c r="Q1628" t="s">
        <v>951</v>
      </c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</row>
    <row r="1629" spans="1:33" x14ac:dyDescent="0.25">
      <c r="A1629" t="s">
        <v>1108</v>
      </c>
      <c r="B1629" s="17">
        <v>69</v>
      </c>
      <c r="C1629">
        <v>690007539</v>
      </c>
      <c r="D1629" t="s">
        <v>1176</v>
      </c>
      <c r="E1629" t="str">
        <f>IFERROR(VLOOKUP(Tableau1[[#This Row],[Numéro (FINESS/RPPS/SIRET)]],Finess[[Finess Num]:[DST]],14,FALSE),"")</f>
        <v>DST03 - RHONE CENTRE</v>
      </c>
      <c r="F1629" t="s">
        <v>908</v>
      </c>
      <c r="G1629">
        <v>82000130</v>
      </c>
      <c r="H1629" t="s">
        <v>933</v>
      </c>
      <c r="I1629" t="s">
        <v>2571</v>
      </c>
      <c r="J1629" t="s">
        <v>940</v>
      </c>
      <c r="K1629" t="s">
        <v>909</v>
      </c>
      <c r="L1629" s="10">
        <v>43040</v>
      </c>
      <c r="M1629" s="10">
        <v>44682</v>
      </c>
      <c r="N1629">
        <v>5</v>
      </c>
      <c r="O1629"/>
      <c r="P1629"/>
      <c r="Q1629" t="s">
        <v>940</v>
      </c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</row>
    <row r="1630" spans="1:33" x14ac:dyDescent="0.25">
      <c r="A1630" t="s">
        <v>1108</v>
      </c>
      <c r="B1630" s="17">
        <v>69</v>
      </c>
      <c r="C1630">
        <v>690007539</v>
      </c>
      <c r="D1630" t="s">
        <v>1176</v>
      </c>
      <c r="E1630" t="str">
        <f>IFERROR(VLOOKUP(Tableau1[[#This Row],[Numéro (FINESS/RPPS/SIRET)]],Finess[[Finess Num]:[DST]],14,FALSE),"")</f>
        <v>DST03 - RHONE CENTRE</v>
      </c>
      <c r="F1630" t="s">
        <v>908</v>
      </c>
      <c r="G1630">
        <v>82000130</v>
      </c>
      <c r="H1630" t="s">
        <v>933</v>
      </c>
      <c r="I1630" t="s">
        <v>2571</v>
      </c>
      <c r="J1630" t="s">
        <v>1103</v>
      </c>
      <c r="K1630" t="s">
        <v>909</v>
      </c>
      <c r="L1630" s="10">
        <v>43040</v>
      </c>
      <c r="M1630" s="10">
        <v>44682</v>
      </c>
      <c r="N1630">
        <v>5</v>
      </c>
      <c r="O1630"/>
      <c r="P1630"/>
      <c r="Q1630" t="s">
        <v>1103</v>
      </c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</row>
    <row r="1631" spans="1:33" x14ac:dyDescent="0.25">
      <c r="A1631" t="s">
        <v>1108</v>
      </c>
      <c r="B1631" s="17">
        <v>69</v>
      </c>
      <c r="C1631">
        <v>690007539</v>
      </c>
      <c r="D1631" t="s">
        <v>1176</v>
      </c>
      <c r="E1631" t="str">
        <f>IFERROR(VLOOKUP(Tableau1[[#This Row],[Numéro (FINESS/RPPS/SIRET)]],Finess[[Finess Num]:[DST]],14,FALSE),"")</f>
        <v>DST03 - RHONE CENTRE</v>
      </c>
      <c r="F1631" t="s">
        <v>908</v>
      </c>
      <c r="G1631">
        <v>82000130</v>
      </c>
      <c r="H1631" t="s">
        <v>933</v>
      </c>
      <c r="I1631" t="s">
        <v>2571</v>
      </c>
      <c r="J1631" t="s">
        <v>975</v>
      </c>
      <c r="K1631" t="s">
        <v>909</v>
      </c>
      <c r="L1631" s="10">
        <v>43405</v>
      </c>
      <c r="M1631" s="10">
        <v>45047</v>
      </c>
      <c r="N1631">
        <v>5</v>
      </c>
      <c r="O1631"/>
      <c r="P1631"/>
      <c r="Q1631" t="s">
        <v>975</v>
      </c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</row>
    <row r="1632" spans="1:33" x14ac:dyDescent="0.25">
      <c r="A1632" t="s">
        <v>1108</v>
      </c>
      <c r="B1632" s="17">
        <v>69</v>
      </c>
      <c r="C1632">
        <v>690007539</v>
      </c>
      <c r="D1632" t="s">
        <v>1176</v>
      </c>
      <c r="E1632" t="str">
        <f>IFERROR(VLOOKUP(Tableau1[[#This Row],[Numéro (FINESS/RPPS/SIRET)]],Finess[[Finess Num]:[DST]],14,FALSE),"")</f>
        <v>DST03 - RHONE CENTRE</v>
      </c>
      <c r="F1632" t="s">
        <v>908</v>
      </c>
      <c r="G1632">
        <v>82000130</v>
      </c>
      <c r="H1632" t="s">
        <v>933</v>
      </c>
      <c r="I1632" t="s">
        <v>2571</v>
      </c>
      <c r="J1632" t="s">
        <v>1009</v>
      </c>
      <c r="K1632" t="s">
        <v>910</v>
      </c>
      <c r="L1632" s="10">
        <v>43405</v>
      </c>
      <c r="M1632" s="10">
        <v>45047</v>
      </c>
      <c r="N1632">
        <v>5</v>
      </c>
      <c r="O1632" t="s">
        <v>1058</v>
      </c>
      <c r="P1632" t="s">
        <v>911</v>
      </c>
      <c r="Q1632" t="s">
        <v>1058</v>
      </c>
      <c r="R1632" t="s">
        <v>912</v>
      </c>
      <c r="S1632" t="s">
        <v>912</v>
      </c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</row>
    <row r="1633" spans="1:33" x14ac:dyDescent="0.25">
      <c r="A1633" t="s">
        <v>1108</v>
      </c>
      <c r="B1633" s="17">
        <v>69</v>
      </c>
      <c r="C1633">
        <v>690007539</v>
      </c>
      <c r="D1633" t="s">
        <v>1176</v>
      </c>
      <c r="E1633" t="str">
        <f>IFERROR(VLOOKUP(Tableau1[[#This Row],[Numéro (FINESS/RPPS/SIRET)]],Finess[[Finess Num]:[DST]],14,FALSE),"")</f>
        <v>DST03 - RHONE CENTRE</v>
      </c>
      <c r="F1633" t="s">
        <v>908</v>
      </c>
      <c r="G1633">
        <v>82000130</v>
      </c>
      <c r="H1633" t="s">
        <v>933</v>
      </c>
      <c r="I1633" t="s">
        <v>2571</v>
      </c>
      <c r="J1633" t="s">
        <v>1009</v>
      </c>
      <c r="K1633" t="s">
        <v>910</v>
      </c>
      <c r="L1633" s="10">
        <v>43405</v>
      </c>
      <c r="M1633" s="10">
        <v>45047</v>
      </c>
      <c r="N1633">
        <v>5</v>
      </c>
      <c r="O1633" t="s">
        <v>1058</v>
      </c>
      <c r="P1633" t="s">
        <v>1070</v>
      </c>
      <c r="Q1633" t="s">
        <v>1066</v>
      </c>
      <c r="R1633"/>
      <c r="S1633" t="s">
        <v>912</v>
      </c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</row>
    <row r="1634" spans="1:33" x14ac:dyDescent="0.25">
      <c r="A1634" t="s">
        <v>1108</v>
      </c>
      <c r="B1634" s="17">
        <v>69</v>
      </c>
      <c r="C1634">
        <v>690007539</v>
      </c>
      <c r="D1634" t="s">
        <v>1176</v>
      </c>
      <c r="E1634" t="str">
        <f>IFERROR(VLOOKUP(Tableau1[[#This Row],[Numéro (FINESS/RPPS/SIRET)]],Finess[[Finess Num]:[DST]],14,FALSE),"")</f>
        <v>DST03 - RHONE CENTRE</v>
      </c>
      <c r="F1634" t="s">
        <v>908</v>
      </c>
      <c r="G1634">
        <v>82000130</v>
      </c>
      <c r="H1634" t="s">
        <v>933</v>
      </c>
      <c r="I1634" t="s">
        <v>2571</v>
      </c>
      <c r="J1634" t="s">
        <v>1009</v>
      </c>
      <c r="K1634" t="s">
        <v>910</v>
      </c>
      <c r="L1634" s="10">
        <v>43405</v>
      </c>
      <c r="M1634" s="10">
        <v>45047</v>
      </c>
      <c r="N1634">
        <v>5</v>
      </c>
      <c r="O1634" t="s">
        <v>1058</v>
      </c>
      <c r="P1634" t="s">
        <v>1070</v>
      </c>
      <c r="Q1634" t="s">
        <v>1054</v>
      </c>
      <c r="R1634"/>
      <c r="S1634" t="s">
        <v>912</v>
      </c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</row>
    <row r="1635" spans="1:33" x14ac:dyDescent="0.25">
      <c r="A1635" t="s">
        <v>1108</v>
      </c>
      <c r="B1635" s="17">
        <v>69</v>
      </c>
      <c r="C1635">
        <v>690007539</v>
      </c>
      <c r="D1635" t="s">
        <v>1176</v>
      </c>
      <c r="E1635" t="str">
        <f>IFERROR(VLOOKUP(Tableau1[[#This Row],[Numéro (FINESS/RPPS/SIRET)]],Finess[[Finess Num]:[DST]],14,FALSE),"")</f>
        <v>DST03 - RHONE CENTRE</v>
      </c>
      <c r="F1635" t="s">
        <v>908</v>
      </c>
      <c r="G1635">
        <v>82000149</v>
      </c>
      <c r="H1635" t="s">
        <v>2250</v>
      </c>
      <c r="I1635" t="s">
        <v>3207</v>
      </c>
      <c r="J1635" t="s">
        <v>921</v>
      </c>
      <c r="K1635" t="s">
        <v>909</v>
      </c>
      <c r="L1635" s="10">
        <v>43040</v>
      </c>
      <c r="M1635" s="10">
        <v>44682</v>
      </c>
      <c r="N1635">
        <v>5</v>
      </c>
      <c r="O1635"/>
      <c r="P1635"/>
      <c r="Q1635" t="s">
        <v>921</v>
      </c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</row>
    <row r="1636" spans="1:33" x14ac:dyDescent="0.25">
      <c r="A1636" t="s">
        <v>1108</v>
      </c>
      <c r="B1636" s="17">
        <v>69</v>
      </c>
      <c r="C1636">
        <v>690007539</v>
      </c>
      <c r="D1636" t="s">
        <v>1176</v>
      </c>
      <c r="E1636" t="str">
        <f>IFERROR(VLOOKUP(Tableau1[[#This Row],[Numéro (FINESS/RPPS/SIRET)]],Finess[[Finess Num]:[DST]],14,FALSE),"")</f>
        <v>DST03 - RHONE CENTRE</v>
      </c>
      <c r="F1636" t="s">
        <v>908</v>
      </c>
      <c r="G1636">
        <v>82000149</v>
      </c>
      <c r="H1636" t="s">
        <v>2250</v>
      </c>
      <c r="I1636" t="s">
        <v>3207</v>
      </c>
      <c r="J1636" t="s">
        <v>967</v>
      </c>
      <c r="K1636" t="s">
        <v>909</v>
      </c>
      <c r="L1636" s="10">
        <v>43405</v>
      </c>
      <c r="M1636" s="10">
        <v>45047</v>
      </c>
      <c r="N1636">
        <v>5</v>
      </c>
      <c r="O1636"/>
      <c r="P1636"/>
      <c r="Q1636" t="s">
        <v>967</v>
      </c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</row>
    <row r="1637" spans="1:33" x14ac:dyDescent="0.25">
      <c r="A1637" t="s">
        <v>1108</v>
      </c>
      <c r="B1637" s="17">
        <v>69</v>
      </c>
      <c r="C1637">
        <v>690007539</v>
      </c>
      <c r="D1637" t="s">
        <v>1176</v>
      </c>
      <c r="E1637" t="str">
        <f>IFERROR(VLOOKUP(Tableau1[[#This Row],[Numéro (FINESS/RPPS/SIRET)]],Finess[[Finess Num]:[DST]],14,FALSE),"")</f>
        <v>DST03 - RHONE CENTRE</v>
      </c>
      <c r="F1637" t="s">
        <v>908</v>
      </c>
      <c r="G1637">
        <v>82000293</v>
      </c>
      <c r="H1637" t="s">
        <v>1072</v>
      </c>
      <c r="I1637" t="s">
        <v>3213</v>
      </c>
      <c r="J1637" t="s">
        <v>945</v>
      </c>
      <c r="K1637" t="s">
        <v>909</v>
      </c>
      <c r="L1637" s="10">
        <v>43040</v>
      </c>
      <c r="M1637" s="10">
        <v>44682</v>
      </c>
      <c r="N1637">
        <v>5</v>
      </c>
      <c r="O1637"/>
      <c r="P1637"/>
      <c r="Q1637" t="s">
        <v>945</v>
      </c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</row>
    <row r="1638" spans="1:33" x14ac:dyDescent="0.25">
      <c r="A1638" t="s">
        <v>1108</v>
      </c>
      <c r="B1638" s="17">
        <v>69</v>
      </c>
      <c r="C1638">
        <v>690007539</v>
      </c>
      <c r="D1638" t="s">
        <v>1176</v>
      </c>
      <c r="E1638" t="str">
        <f>IFERROR(VLOOKUP(Tableau1[[#This Row],[Numéro (FINESS/RPPS/SIRET)]],Finess[[Finess Num]:[DST]],14,FALSE),"")</f>
        <v>DST03 - RHONE CENTRE</v>
      </c>
      <c r="F1638" t="s">
        <v>908</v>
      </c>
      <c r="G1638">
        <v>82000293</v>
      </c>
      <c r="H1638" t="s">
        <v>1072</v>
      </c>
      <c r="I1638" t="s">
        <v>3754</v>
      </c>
      <c r="J1638" t="s">
        <v>988</v>
      </c>
      <c r="K1638" t="s">
        <v>910</v>
      </c>
      <c r="L1638" s="10">
        <v>43405</v>
      </c>
      <c r="M1638" s="10">
        <v>45047</v>
      </c>
      <c r="N1638">
        <v>5</v>
      </c>
      <c r="O1638" t="s">
        <v>1037</v>
      </c>
      <c r="P1638" t="s">
        <v>911</v>
      </c>
      <c r="Q1638" t="s">
        <v>1037</v>
      </c>
      <c r="R1638"/>
      <c r="S1638" t="s">
        <v>912</v>
      </c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</row>
    <row r="1639" spans="1:33" x14ac:dyDescent="0.25">
      <c r="A1639" t="s">
        <v>1108</v>
      </c>
      <c r="B1639" s="17">
        <v>69</v>
      </c>
      <c r="C1639">
        <v>690007539</v>
      </c>
      <c r="D1639" t="s">
        <v>1176</v>
      </c>
      <c r="E1639" t="str">
        <f>IFERROR(VLOOKUP(Tableau1[[#This Row],[Numéro (FINESS/RPPS/SIRET)]],Finess[[Finess Num]:[DST]],14,FALSE),"")</f>
        <v>DST03 - RHONE CENTRE</v>
      </c>
      <c r="F1639" t="s">
        <v>908</v>
      </c>
      <c r="G1639">
        <v>82000293</v>
      </c>
      <c r="H1639" t="s">
        <v>1072</v>
      </c>
      <c r="I1639" t="s">
        <v>3754</v>
      </c>
      <c r="J1639" t="s">
        <v>1020</v>
      </c>
      <c r="K1639" t="s">
        <v>910</v>
      </c>
      <c r="L1639" s="10">
        <v>44136</v>
      </c>
      <c r="M1639" s="10">
        <v>44317</v>
      </c>
      <c r="N1639">
        <v>1</v>
      </c>
      <c r="O1639" t="s">
        <v>1069</v>
      </c>
      <c r="P1639" t="s">
        <v>911</v>
      </c>
      <c r="Q1639" t="s">
        <v>1069</v>
      </c>
      <c r="R1639"/>
      <c r="S1639" t="s">
        <v>912</v>
      </c>
      <c r="T1639" t="s">
        <v>912</v>
      </c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</row>
    <row r="1640" spans="1:33" x14ac:dyDescent="0.25">
      <c r="A1640" t="s">
        <v>1108</v>
      </c>
      <c r="B1640" s="17">
        <v>69</v>
      </c>
      <c r="C1640">
        <v>690007539</v>
      </c>
      <c r="D1640" t="s">
        <v>1176</v>
      </c>
      <c r="E1640" t="str">
        <f>IFERROR(VLOOKUP(Tableau1[[#This Row],[Numéro (FINESS/RPPS/SIRET)]],Finess[[Finess Num]:[DST]],14,FALSE),"")</f>
        <v>DST03 - RHONE CENTRE</v>
      </c>
      <c r="F1640" t="s">
        <v>908</v>
      </c>
      <c r="G1640">
        <v>82000295</v>
      </c>
      <c r="H1640" t="s">
        <v>2370</v>
      </c>
      <c r="I1640" t="s">
        <v>3361</v>
      </c>
      <c r="J1640" t="s">
        <v>968</v>
      </c>
      <c r="K1640" t="s">
        <v>909</v>
      </c>
      <c r="L1640" s="10">
        <v>44136</v>
      </c>
      <c r="M1640" s="10">
        <v>44317</v>
      </c>
      <c r="N1640">
        <v>1</v>
      </c>
      <c r="O1640"/>
      <c r="P1640"/>
      <c r="Q1640" t="s">
        <v>968</v>
      </c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</row>
    <row r="1641" spans="1:33" x14ac:dyDescent="0.25">
      <c r="A1641" t="s">
        <v>1108</v>
      </c>
      <c r="B1641" s="17">
        <v>69</v>
      </c>
      <c r="C1641">
        <v>690007539</v>
      </c>
      <c r="D1641" t="s">
        <v>1176</v>
      </c>
      <c r="E1641" t="str">
        <f>IFERROR(VLOOKUP(Tableau1[[#This Row],[Numéro (FINESS/RPPS/SIRET)]],Finess[[Finess Num]:[DST]],14,FALSE),"")</f>
        <v>DST03 - RHONE CENTRE</v>
      </c>
      <c r="F1641" t="s">
        <v>908</v>
      </c>
      <c r="G1641">
        <v>82000295</v>
      </c>
      <c r="H1641" t="s">
        <v>2370</v>
      </c>
      <c r="I1641" t="s">
        <v>3361</v>
      </c>
      <c r="J1641" t="s">
        <v>957</v>
      </c>
      <c r="K1641" t="s">
        <v>909</v>
      </c>
      <c r="L1641" s="10">
        <v>44136</v>
      </c>
      <c r="M1641" s="10">
        <v>44317</v>
      </c>
      <c r="N1641">
        <v>1</v>
      </c>
      <c r="O1641"/>
      <c r="P1641"/>
      <c r="Q1641" t="s">
        <v>957</v>
      </c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</row>
    <row r="1642" spans="1:33" x14ac:dyDescent="0.25">
      <c r="A1642" t="s">
        <v>1108</v>
      </c>
      <c r="B1642" s="17">
        <v>69</v>
      </c>
      <c r="C1642">
        <v>690007539</v>
      </c>
      <c r="D1642" t="s">
        <v>1176</v>
      </c>
      <c r="E1642" t="str">
        <f>IFERROR(VLOOKUP(Tableau1[[#This Row],[Numéro (FINESS/RPPS/SIRET)]],Finess[[Finess Num]:[DST]],14,FALSE),"")</f>
        <v>DST03 - RHONE CENTRE</v>
      </c>
      <c r="F1642" t="s">
        <v>908</v>
      </c>
      <c r="G1642">
        <v>82000295</v>
      </c>
      <c r="H1642" t="s">
        <v>2370</v>
      </c>
      <c r="I1642" t="s">
        <v>3361</v>
      </c>
      <c r="J1642" t="s">
        <v>996</v>
      </c>
      <c r="K1642" t="s">
        <v>910</v>
      </c>
      <c r="L1642" s="10">
        <v>44136</v>
      </c>
      <c r="M1642" s="10">
        <v>44317</v>
      </c>
      <c r="N1642">
        <v>1</v>
      </c>
      <c r="O1642" t="s">
        <v>1045</v>
      </c>
      <c r="P1642" t="s">
        <v>1070</v>
      </c>
      <c r="Q1642" t="s">
        <v>1054</v>
      </c>
      <c r="R1642" t="s">
        <v>912</v>
      </c>
      <c r="S1642" t="s">
        <v>912</v>
      </c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</row>
    <row r="1643" spans="1:33" x14ac:dyDescent="0.25">
      <c r="A1643" t="s">
        <v>1108</v>
      </c>
      <c r="B1643" s="17">
        <v>69</v>
      </c>
      <c r="C1643">
        <v>690007539</v>
      </c>
      <c r="D1643" t="s">
        <v>1176</v>
      </c>
      <c r="E1643" t="str">
        <f>IFERROR(VLOOKUP(Tableau1[[#This Row],[Numéro (FINESS/RPPS/SIRET)]],Finess[[Finess Num]:[DST]],14,FALSE),"")</f>
        <v>DST03 - RHONE CENTRE</v>
      </c>
      <c r="F1643" t="s">
        <v>908</v>
      </c>
      <c r="G1643">
        <v>82000295</v>
      </c>
      <c r="H1643" t="s">
        <v>2370</v>
      </c>
      <c r="I1643" t="s">
        <v>3361</v>
      </c>
      <c r="J1643" t="s">
        <v>996</v>
      </c>
      <c r="K1643" t="s">
        <v>910</v>
      </c>
      <c r="L1643" s="10">
        <v>44136</v>
      </c>
      <c r="M1643" s="10">
        <v>44317</v>
      </c>
      <c r="N1643">
        <v>1</v>
      </c>
      <c r="O1643" t="s">
        <v>1045</v>
      </c>
      <c r="P1643" t="s">
        <v>911</v>
      </c>
      <c r="Q1643" t="s">
        <v>1045</v>
      </c>
      <c r="R1643" t="s">
        <v>912</v>
      </c>
      <c r="S1643" t="s">
        <v>912</v>
      </c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</row>
    <row r="1644" spans="1:33" x14ac:dyDescent="0.25">
      <c r="A1644" t="s">
        <v>1108</v>
      </c>
      <c r="B1644" s="17">
        <v>69</v>
      </c>
      <c r="C1644">
        <v>690007539</v>
      </c>
      <c r="D1644" t="s">
        <v>1176</v>
      </c>
      <c r="E1644" t="str">
        <f>IFERROR(VLOOKUP(Tableau1[[#This Row],[Numéro (FINESS/RPPS/SIRET)]],Finess[[Finess Num]:[DST]],14,FALSE),"")</f>
        <v>DST03 - RHONE CENTRE</v>
      </c>
      <c r="F1644" t="s">
        <v>908</v>
      </c>
      <c r="G1644">
        <v>82000295</v>
      </c>
      <c r="H1644" t="s">
        <v>2370</v>
      </c>
      <c r="I1644" t="s">
        <v>3361</v>
      </c>
      <c r="J1644" t="s">
        <v>1016</v>
      </c>
      <c r="K1644" t="s">
        <v>910</v>
      </c>
      <c r="L1644" s="10">
        <v>44136</v>
      </c>
      <c r="M1644" s="10">
        <v>44317</v>
      </c>
      <c r="N1644">
        <v>1</v>
      </c>
      <c r="O1644" t="s">
        <v>1045</v>
      </c>
      <c r="P1644" t="s">
        <v>911</v>
      </c>
      <c r="Q1644" t="s">
        <v>1045</v>
      </c>
      <c r="R1644"/>
      <c r="S1644" t="s">
        <v>912</v>
      </c>
      <c r="T1644" t="s">
        <v>912</v>
      </c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</row>
    <row r="1645" spans="1:33" x14ac:dyDescent="0.25">
      <c r="A1645" t="s">
        <v>1108</v>
      </c>
      <c r="B1645" s="17">
        <v>69</v>
      </c>
      <c r="C1645">
        <v>690007539</v>
      </c>
      <c r="D1645" t="s">
        <v>1176</v>
      </c>
      <c r="E1645" t="str">
        <f>IFERROR(VLOOKUP(Tableau1[[#This Row],[Numéro (FINESS/RPPS/SIRET)]],Finess[[Finess Num]:[DST]],14,FALSE),"")</f>
        <v>DST03 - RHONE CENTRE</v>
      </c>
      <c r="F1645" t="s">
        <v>908</v>
      </c>
      <c r="G1645">
        <v>82000296</v>
      </c>
      <c r="H1645" t="s">
        <v>1760</v>
      </c>
      <c r="I1645" t="s">
        <v>2642</v>
      </c>
      <c r="J1645" t="s">
        <v>949</v>
      </c>
      <c r="K1645" t="s">
        <v>909</v>
      </c>
      <c r="L1645" s="10">
        <v>43040</v>
      </c>
      <c r="M1645" s="10">
        <v>44682</v>
      </c>
      <c r="N1645">
        <v>5</v>
      </c>
      <c r="O1645"/>
      <c r="P1645"/>
      <c r="Q1645" t="s">
        <v>949</v>
      </c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</row>
    <row r="1646" spans="1:33" x14ac:dyDescent="0.25">
      <c r="A1646" t="s">
        <v>1108</v>
      </c>
      <c r="B1646" s="17">
        <v>69</v>
      </c>
      <c r="C1646">
        <v>690007539</v>
      </c>
      <c r="D1646" t="s">
        <v>1176</v>
      </c>
      <c r="E1646" t="str">
        <f>IFERROR(VLOOKUP(Tableau1[[#This Row],[Numéro (FINESS/RPPS/SIRET)]],Finess[[Finess Num]:[DST]],14,FALSE),"")</f>
        <v>DST03 - RHONE CENTRE</v>
      </c>
      <c r="F1646" t="s">
        <v>908</v>
      </c>
      <c r="G1646">
        <v>82000296</v>
      </c>
      <c r="H1646" t="s">
        <v>1760</v>
      </c>
      <c r="I1646" t="s">
        <v>2642</v>
      </c>
      <c r="J1646" t="s">
        <v>921</v>
      </c>
      <c r="K1646" t="s">
        <v>909</v>
      </c>
      <c r="L1646" s="10">
        <v>43040</v>
      </c>
      <c r="M1646" s="10">
        <v>44682</v>
      </c>
      <c r="N1646">
        <v>5</v>
      </c>
      <c r="O1646"/>
      <c r="P1646"/>
      <c r="Q1646" t="s">
        <v>921</v>
      </c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</row>
    <row r="1647" spans="1:33" x14ac:dyDescent="0.25">
      <c r="A1647" t="s">
        <v>1108</v>
      </c>
      <c r="B1647" s="17">
        <v>69</v>
      </c>
      <c r="C1647">
        <v>690007539</v>
      </c>
      <c r="D1647" t="s">
        <v>1176</v>
      </c>
      <c r="E1647" t="str">
        <f>IFERROR(VLOOKUP(Tableau1[[#This Row],[Numéro (FINESS/RPPS/SIRET)]],Finess[[Finess Num]:[DST]],14,FALSE),"")</f>
        <v>DST03 - RHONE CENTRE</v>
      </c>
      <c r="F1647" t="s">
        <v>908</v>
      </c>
      <c r="G1647">
        <v>82000296</v>
      </c>
      <c r="H1647" t="s">
        <v>1760</v>
      </c>
      <c r="I1647" t="s">
        <v>2642</v>
      </c>
      <c r="J1647" t="s">
        <v>1013</v>
      </c>
      <c r="K1647" t="s">
        <v>910</v>
      </c>
      <c r="L1647" s="10">
        <v>43405</v>
      </c>
      <c r="M1647" s="10">
        <v>45047</v>
      </c>
      <c r="N1647">
        <v>5</v>
      </c>
      <c r="O1647" t="s">
        <v>1063</v>
      </c>
      <c r="P1647" t="s">
        <v>911</v>
      </c>
      <c r="Q1647" t="s">
        <v>1063</v>
      </c>
      <c r="R1647" t="s">
        <v>912</v>
      </c>
      <c r="S1647" t="s">
        <v>912</v>
      </c>
      <c r="T1647" t="s">
        <v>912</v>
      </c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</row>
    <row r="1648" spans="1:33" x14ac:dyDescent="0.25">
      <c r="A1648" t="s">
        <v>1108</v>
      </c>
      <c r="B1648" s="17">
        <v>69</v>
      </c>
      <c r="C1648">
        <v>690007539</v>
      </c>
      <c r="D1648" t="s">
        <v>1176</v>
      </c>
      <c r="E1648" t="str">
        <f>IFERROR(VLOOKUP(Tableau1[[#This Row],[Numéro (FINESS/RPPS/SIRET)]],Finess[[Finess Num]:[DST]],14,FALSE),"")</f>
        <v>DST03 - RHONE CENTRE</v>
      </c>
      <c r="F1648" t="s">
        <v>908</v>
      </c>
      <c r="G1648">
        <v>82000296</v>
      </c>
      <c r="H1648" t="s">
        <v>1760</v>
      </c>
      <c r="I1648" t="s">
        <v>2642</v>
      </c>
      <c r="J1648" t="s">
        <v>1013</v>
      </c>
      <c r="K1648" t="s">
        <v>910</v>
      </c>
      <c r="L1648" s="10">
        <v>43405</v>
      </c>
      <c r="M1648" s="10">
        <v>45047</v>
      </c>
      <c r="N1648">
        <v>5</v>
      </c>
      <c r="O1648" t="s">
        <v>1063</v>
      </c>
      <c r="P1648" t="s">
        <v>1070</v>
      </c>
      <c r="Q1648" t="s">
        <v>1052</v>
      </c>
      <c r="R1648"/>
      <c r="S1648" t="s">
        <v>912</v>
      </c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</row>
    <row r="1649" spans="1:33" x14ac:dyDescent="0.25">
      <c r="A1649" t="s">
        <v>1108</v>
      </c>
      <c r="B1649" s="17">
        <v>69</v>
      </c>
      <c r="C1649">
        <v>690007539</v>
      </c>
      <c r="D1649" t="s">
        <v>1176</v>
      </c>
      <c r="E1649" t="str">
        <f>IFERROR(VLOOKUP(Tableau1[[#This Row],[Numéro (FINESS/RPPS/SIRET)]],Finess[[Finess Num]:[DST]],14,FALSE),"")</f>
        <v>DST03 - RHONE CENTRE</v>
      </c>
      <c r="F1649" t="s">
        <v>908</v>
      </c>
      <c r="G1649">
        <v>82000296</v>
      </c>
      <c r="H1649" t="s">
        <v>1760</v>
      </c>
      <c r="I1649" t="s">
        <v>2642</v>
      </c>
      <c r="J1649" t="s">
        <v>3664</v>
      </c>
      <c r="K1649" t="s">
        <v>910</v>
      </c>
      <c r="L1649" s="10">
        <v>44136</v>
      </c>
      <c r="M1649" s="10">
        <v>44317</v>
      </c>
      <c r="N1649">
        <v>1</v>
      </c>
      <c r="O1649" t="s">
        <v>1069</v>
      </c>
      <c r="P1649" t="s">
        <v>911</v>
      </c>
      <c r="Q1649" t="s">
        <v>1069</v>
      </c>
      <c r="R1649"/>
      <c r="S1649" t="s">
        <v>912</v>
      </c>
      <c r="T1649" t="s">
        <v>912</v>
      </c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</row>
    <row r="1650" spans="1:33" x14ac:dyDescent="0.25">
      <c r="A1650" t="s">
        <v>1108</v>
      </c>
      <c r="B1650" s="17">
        <v>69</v>
      </c>
      <c r="C1650">
        <v>690007539</v>
      </c>
      <c r="D1650" t="s">
        <v>1176</v>
      </c>
      <c r="E1650" t="str">
        <f>IFERROR(VLOOKUP(Tableau1[[#This Row],[Numéro (FINESS/RPPS/SIRET)]],Finess[[Finess Num]:[DST]],14,FALSE),"")</f>
        <v>DST03 - RHONE CENTRE</v>
      </c>
      <c r="F1650" t="s">
        <v>908</v>
      </c>
      <c r="G1650">
        <v>82000515</v>
      </c>
      <c r="H1650" t="s">
        <v>3533</v>
      </c>
      <c r="I1650" t="s">
        <v>3837</v>
      </c>
      <c r="J1650" t="s">
        <v>3664</v>
      </c>
      <c r="K1650" t="s">
        <v>910</v>
      </c>
      <c r="L1650" s="10">
        <v>44136</v>
      </c>
      <c r="M1650" s="10">
        <v>45778</v>
      </c>
      <c r="N1650">
        <v>5</v>
      </c>
      <c r="O1650" t="s">
        <v>1069</v>
      </c>
      <c r="P1650" t="s">
        <v>911</v>
      </c>
      <c r="Q1650" t="s">
        <v>1069</v>
      </c>
      <c r="R1650"/>
      <c r="S1650" t="s">
        <v>912</v>
      </c>
      <c r="T1650" t="s">
        <v>912</v>
      </c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</row>
    <row r="1651" spans="1:33" x14ac:dyDescent="0.25">
      <c r="A1651" t="s">
        <v>1108</v>
      </c>
      <c r="B1651" s="17">
        <v>69</v>
      </c>
      <c r="C1651">
        <v>690007539</v>
      </c>
      <c r="D1651" t="s">
        <v>1176</v>
      </c>
      <c r="E1651" t="str">
        <f>IFERROR(VLOOKUP(Tableau1[[#This Row],[Numéro (FINESS/RPPS/SIRET)]],Finess[[Finess Num]:[DST]],14,FALSE),"")</f>
        <v>DST03 - RHONE CENTRE</v>
      </c>
      <c r="F1651" t="s">
        <v>908</v>
      </c>
      <c r="G1651">
        <v>82000515</v>
      </c>
      <c r="H1651" t="s">
        <v>3533</v>
      </c>
      <c r="I1651" t="s">
        <v>3837</v>
      </c>
      <c r="J1651" t="s">
        <v>1019</v>
      </c>
      <c r="K1651" t="s">
        <v>910</v>
      </c>
      <c r="L1651" s="10">
        <v>44136</v>
      </c>
      <c r="M1651" s="10">
        <v>45778</v>
      </c>
      <c r="N1651">
        <v>5</v>
      </c>
      <c r="O1651" t="s">
        <v>1069</v>
      </c>
      <c r="P1651" t="s">
        <v>911</v>
      </c>
      <c r="Q1651" t="s">
        <v>1069</v>
      </c>
      <c r="R1651"/>
      <c r="S1651" t="s">
        <v>912</v>
      </c>
      <c r="T1651" t="s">
        <v>912</v>
      </c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</row>
    <row r="1652" spans="1:33" x14ac:dyDescent="0.25">
      <c r="A1652" t="s">
        <v>1108</v>
      </c>
      <c r="B1652" s="17">
        <v>69</v>
      </c>
      <c r="C1652">
        <v>690007539</v>
      </c>
      <c r="D1652" t="s">
        <v>1176</v>
      </c>
      <c r="E1652" t="str">
        <f>IFERROR(VLOOKUP(Tableau1[[#This Row],[Numéro (FINESS/RPPS/SIRET)]],Finess[[Finess Num]:[DST]],14,FALSE),"")</f>
        <v>DST03 - RHONE CENTRE</v>
      </c>
      <c r="F1652" t="s">
        <v>908</v>
      </c>
      <c r="G1652">
        <v>82000517</v>
      </c>
      <c r="H1652" t="s">
        <v>1700</v>
      </c>
      <c r="I1652" t="s">
        <v>2566</v>
      </c>
      <c r="J1652" t="s">
        <v>957</v>
      </c>
      <c r="K1652" t="s">
        <v>909</v>
      </c>
      <c r="L1652" s="10">
        <v>43040</v>
      </c>
      <c r="M1652" s="10">
        <v>44682</v>
      </c>
      <c r="N1652">
        <v>5</v>
      </c>
      <c r="O1652"/>
      <c r="P1652"/>
      <c r="Q1652" t="s">
        <v>957</v>
      </c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</row>
    <row r="1653" spans="1:33" x14ac:dyDescent="0.25">
      <c r="A1653" t="s">
        <v>1108</v>
      </c>
      <c r="B1653" s="17">
        <v>69</v>
      </c>
      <c r="C1653">
        <v>690007539</v>
      </c>
      <c r="D1653" t="s">
        <v>1176</v>
      </c>
      <c r="E1653" t="str">
        <f>IFERROR(VLOOKUP(Tableau1[[#This Row],[Numéro (FINESS/RPPS/SIRET)]],Finess[[Finess Num]:[DST]],14,FALSE),"")</f>
        <v>DST03 - RHONE CENTRE</v>
      </c>
      <c r="F1653" t="s">
        <v>908</v>
      </c>
      <c r="G1653">
        <v>82000517</v>
      </c>
      <c r="H1653" t="s">
        <v>1700</v>
      </c>
      <c r="I1653" t="s">
        <v>2566</v>
      </c>
      <c r="J1653" t="s">
        <v>921</v>
      </c>
      <c r="K1653" t="s">
        <v>909</v>
      </c>
      <c r="L1653" s="10">
        <v>43040</v>
      </c>
      <c r="M1653" s="10">
        <v>44682</v>
      </c>
      <c r="N1653">
        <v>5</v>
      </c>
      <c r="O1653"/>
      <c r="P1653"/>
      <c r="Q1653" t="s">
        <v>921</v>
      </c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</row>
    <row r="1654" spans="1:33" x14ac:dyDescent="0.25">
      <c r="A1654" t="s">
        <v>1108</v>
      </c>
      <c r="B1654" s="17">
        <v>69</v>
      </c>
      <c r="C1654">
        <v>690007539</v>
      </c>
      <c r="D1654" t="s">
        <v>1176</v>
      </c>
      <c r="E1654" t="str">
        <f>IFERROR(VLOOKUP(Tableau1[[#This Row],[Numéro (FINESS/RPPS/SIRET)]],Finess[[Finess Num]:[DST]],14,FALSE),"")</f>
        <v>DST03 - RHONE CENTRE</v>
      </c>
      <c r="F1654" t="s">
        <v>908</v>
      </c>
      <c r="G1654">
        <v>82000517</v>
      </c>
      <c r="H1654" t="s">
        <v>1700</v>
      </c>
      <c r="I1654" t="s">
        <v>2566</v>
      </c>
      <c r="J1654" t="s">
        <v>947</v>
      </c>
      <c r="K1654" t="s">
        <v>909</v>
      </c>
      <c r="L1654" s="10">
        <v>43040</v>
      </c>
      <c r="M1654" s="10">
        <v>44682</v>
      </c>
      <c r="N1654">
        <v>5</v>
      </c>
      <c r="O1654"/>
      <c r="P1654"/>
      <c r="Q1654" t="s">
        <v>947</v>
      </c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</row>
    <row r="1655" spans="1:33" x14ac:dyDescent="0.25">
      <c r="A1655" t="s">
        <v>1108</v>
      </c>
      <c r="B1655" s="17">
        <v>69</v>
      </c>
      <c r="C1655">
        <v>690007539</v>
      </c>
      <c r="D1655" t="s">
        <v>1176</v>
      </c>
      <c r="E1655" t="str">
        <f>IFERROR(VLOOKUP(Tableau1[[#This Row],[Numéro (FINESS/RPPS/SIRET)]],Finess[[Finess Num]:[DST]],14,FALSE),"")</f>
        <v>DST03 - RHONE CENTRE</v>
      </c>
      <c r="F1655" t="s">
        <v>908</v>
      </c>
      <c r="G1655">
        <v>82000517</v>
      </c>
      <c r="H1655" t="s">
        <v>1700</v>
      </c>
      <c r="I1655" t="s">
        <v>2566</v>
      </c>
      <c r="J1655" t="s">
        <v>1003</v>
      </c>
      <c r="K1655" t="s">
        <v>910</v>
      </c>
      <c r="L1655" s="10">
        <v>43405</v>
      </c>
      <c r="M1655" s="10">
        <v>45047</v>
      </c>
      <c r="N1655">
        <v>5</v>
      </c>
      <c r="O1655" t="s">
        <v>1052</v>
      </c>
      <c r="P1655" t="s">
        <v>911</v>
      </c>
      <c r="Q1655" t="s">
        <v>1052</v>
      </c>
      <c r="R1655" t="s">
        <v>912</v>
      </c>
      <c r="S1655" t="s">
        <v>912</v>
      </c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</row>
    <row r="1656" spans="1:33" x14ac:dyDescent="0.25">
      <c r="A1656" t="s">
        <v>1108</v>
      </c>
      <c r="B1656" s="17">
        <v>69</v>
      </c>
      <c r="C1656">
        <v>690007539</v>
      </c>
      <c r="D1656" t="s">
        <v>1176</v>
      </c>
      <c r="E1656" t="str">
        <f>IFERROR(VLOOKUP(Tableau1[[#This Row],[Numéro (FINESS/RPPS/SIRET)]],Finess[[Finess Num]:[DST]],14,FALSE),"")</f>
        <v>DST03 - RHONE CENTRE</v>
      </c>
      <c r="F1656" t="s">
        <v>908</v>
      </c>
      <c r="G1656">
        <v>82000517</v>
      </c>
      <c r="H1656" t="s">
        <v>1700</v>
      </c>
      <c r="I1656" t="s">
        <v>2566</v>
      </c>
      <c r="J1656" t="s">
        <v>1003</v>
      </c>
      <c r="K1656" t="s">
        <v>910</v>
      </c>
      <c r="L1656" s="10">
        <v>43405</v>
      </c>
      <c r="M1656" s="10">
        <v>45047</v>
      </c>
      <c r="N1656">
        <v>5</v>
      </c>
      <c r="O1656" t="s">
        <v>1052</v>
      </c>
      <c r="P1656" t="s">
        <v>1070</v>
      </c>
      <c r="Q1656" t="s">
        <v>1054</v>
      </c>
      <c r="R1656"/>
      <c r="S1656" t="s">
        <v>912</v>
      </c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</row>
    <row r="1657" spans="1:33" x14ac:dyDescent="0.25">
      <c r="A1657" t="s">
        <v>1108</v>
      </c>
      <c r="B1657" s="17">
        <v>69</v>
      </c>
      <c r="C1657">
        <v>690007539</v>
      </c>
      <c r="D1657" t="s">
        <v>1176</v>
      </c>
      <c r="E1657" t="str">
        <f>IFERROR(VLOOKUP(Tableau1[[#This Row],[Numéro (FINESS/RPPS/SIRET)]],Finess[[Finess Num]:[DST]],14,FALSE),"")</f>
        <v>DST03 - RHONE CENTRE</v>
      </c>
      <c r="F1657" t="s">
        <v>908</v>
      </c>
      <c r="G1657">
        <v>82000517</v>
      </c>
      <c r="H1657" t="s">
        <v>1700</v>
      </c>
      <c r="I1657" t="s">
        <v>2566</v>
      </c>
      <c r="J1657" t="s">
        <v>1003</v>
      </c>
      <c r="K1657" t="s">
        <v>910</v>
      </c>
      <c r="L1657" s="10">
        <v>43405</v>
      </c>
      <c r="M1657" s="10">
        <v>45047</v>
      </c>
      <c r="N1657">
        <v>5</v>
      </c>
      <c r="O1657" t="s">
        <v>1052</v>
      </c>
      <c r="P1657" t="s">
        <v>1070</v>
      </c>
      <c r="Q1657" t="s">
        <v>1047</v>
      </c>
      <c r="R1657" t="s">
        <v>912</v>
      </c>
      <c r="S1657" t="s">
        <v>912</v>
      </c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</row>
    <row r="1658" spans="1:33" x14ac:dyDescent="0.25">
      <c r="A1658" t="s">
        <v>1108</v>
      </c>
      <c r="B1658" s="17">
        <v>69</v>
      </c>
      <c r="C1658">
        <v>690007539</v>
      </c>
      <c r="D1658" t="s">
        <v>1176</v>
      </c>
      <c r="E1658" t="str">
        <f>IFERROR(VLOOKUP(Tableau1[[#This Row],[Numéro (FINESS/RPPS/SIRET)]],Finess[[Finess Num]:[DST]],14,FALSE),"")</f>
        <v>DST03 - RHONE CENTRE</v>
      </c>
      <c r="F1658" t="s">
        <v>908</v>
      </c>
      <c r="G1658">
        <v>82000547</v>
      </c>
      <c r="H1658" t="s">
        <v>2253</v>
      </c>
      <c r="I1658" t="s">
        <v>3211</v>
      </c>
      <c r="J1658" t="s">
        <v>921</v>
      </c>
      <c r="K1658" t="s">
        <v>909</v>
      </c>
      <c r="L1658" s="10">
        <v>43040</v>
      </c>
      <c r="M1658" s="10">
        <v>44682</v>
      </c>
      <c r="N1658">
        <v>5</v>
      </c>
      <c r="O1658"/>
      <c r="P1658"/>
      <c r="Q1658" t="s">
        <v>921</v>
      </c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</row>
    <row r="1659" spans="1:33" x14ac:dyDescent="0.25">
      <c r="A1659" t="s">
        <v>1108</v>
      </c>
      <c r="B1659" s="17">
        <v>69</v>
      </c>
      <c r="C1659">
        <v>690007539</v>
      </c>
      <c r="D1659" t="s">
        <v>1176</v>
      </c>
      <c r="E1659" t="str">
        <f>IFERROR(VLOOKUP(Tableau1[[#This Row],[Numéro (FINESS/RPPS/SIRET)]],Finess[[Finess Num]:[DST]],14,FALSE),"")</f>
        <v>DST03 - RHONE CENTRE</v>
      </c>
      <c r="F1659" t="s">
        <v>908</v>
      </c>
      <c r="G1659">
        <v>82000547</v>
      </c>
      <c r="H1659" t="s">
        <v>2253</v>
      </c>
      <c r="I1659" t="s">
        <v>3211</v>
      </c>
      <c r="J1659" t="s">
        <v>943</v>
      </c>
      <c r="K1659" t="s">
        <v>909</v>
      </c>
      <c r="L1659" s="10">
        <v>43040</v>
      </c>
      <c r="M1659" s="10">
        <v>44682</v>
      </c>
      <c r="N1659">
        <v>5</v>
      </c>
      <c r="O1659"/>
      <c r="P1659"/>
      <c r="Q1659" t="s">
        <v>943</v>
      </c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</row>
    <row r="1660" spans="1:33" x14ac:dyDescent="0.25">
      <c r="A1660" t="s">
        <v>1108</v>
      </c>
      <c r="B1660" s="17">
        <v>69</v>
      </c>
      <c r="C1660">
        <v>690007539</v>
      </c>
      <c r="D1660" t="s">
        <v>1176</v>
      </c>
      <c r="E1660" t="str">
        <f>IFERROR(VLOOKUP(Tableau1[[#This Row],[Numéro (FINESS/RPPS/SIRET)]],Finess[[Finess Num]:[DST]],14,FALSE),"")</f>
        <v>DST03 - RHONE CENTRE</v>
      </c>
      <c r="F1660" t="s">
        <v>908</v>
      </c>
      <c r="G1660">
        <v>82000547</v>
      </c>
      <c r="H1660" t="s">
        <v>2253</v>
      </c>
      <c r="I1660" t="s">
        <v>3211</v>
      </c>
      <c r="J1660" t="s">
        <v>925</v>
      </c>
      <c r="K1660" t="s">
        <v>909</v>
      </c>
      <c r="L1660" s="10">
        <v>43040</v>
      </c>
      <c r="M1660" s="10">
        <v>44682</v>
      </c>
      <c r="N1660">
        <v>5</v>
      </c>
      <c r="O1660"/>
      <c r="P1660"/>
      <c r="Q1660" t="s">
        <v>925</v>
      </c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</row>
    <row r="1661" spans="1:33" x14ac:dyDescent="0.25">
      <c r="A1661" t="s">
        <v>1108</v>
      </c>
      <c r="B1661" s="17">
        <v>69</v>
      </c>
      <c r="C1661">
        <v>690007539</v>
      </c>
      <c r="D1661" t="s">
        <v>1176</v>
      </c>
      <c r="E1661" t="str">
        <f>IFERROR(VLOOKUP(Tableau1[[#This Row],[Numéro (FINESS/RPPS/SIRET)]],Finess[[Finess Num]:[DST]],14,FALSE),"")</f>
        <v>DST03 - RHONE CENTRE</v>
      </c>
      <c r="F1661" t="s">
        <v>908</v>
      </c>
      <c r="G1661">
        <v>82000547</v>
      </c>
      <c r="H1661" t="s">
        <v>2253</v>
      </c>
      <c r="I1661" t="s">
        <v>3211</v>
      </c>
      <c r="J1661" t="s">
        <v>1003</v>
      </c>
      <c r="K1661" t="s">
        <v>910</v>
      </c>
      <c r="L1661" s="10">
        <v>43405</v>
      </c>
      <c r="M1661" s="10">
        <v>45047</v>
      </c>
      <c r="N1661">
        <v>5</v>
      </c>
      <c r="O1661" t="s">
        <v>1052</v>
      </c>
      <c r="P1661" t="s">
        <v>911</v>
      </c>
      <c r="Q1661" t="s">
        <v>1052</v>
      </c>
      <c r="R1661" t="s">
        <v>912</v>
      </c>
      <c r="S1661" t="s">
        <v>912</v>
      </c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</row>
    <row r="1662" spans="1:33" x14ac:dyDescent="0.25">
      <c r="A1662" t="s">
        <v>1108</v>
      </c>
      <c r="B1662" s="17">
        <v>69</v>
      </c>
      <c r="C1662">
        <v>690007539</v>
      </c>
      <c r="D1662" t="s">
        <v>1176</v>
      </c>
      <c r="E1662" t="str">
        <f>IFERROR(VLOOKUP(Tableau1[[#This Row],[Numéro (FINESS/RPPS/SIRET)]],Finess[[Finess Num]:[DST]],14,FALSE),"")</f>
        <v>DST03 - RHONE CENTRE</v>
      </c>
      <c r="F1662" t="s">
        <v>908</v>
      </c>
      <c r="G1662">
        <v>82000547</v>
      </c>
      <c r="H1662" t="s">
        <v>2253</v>
      </c>
      <c r="I1662" t="s">
        <v>3211</v>
      </c>
      <c r="J1662" t="s">
        <v>1003</v>
      </c>
      <c r="K1662" t="s">
        <v>910</v>
      </c>
      <c r="L1662" s="10">
        <v>43405</v>
      </c>
      <c r="M1662" s="10">
        <v>45047</v>
      </c>
      <c r="N1662">
        <v>5</v>
      </c>
      <c r="O1662" t="s">
        <v>1052</v>
      </c>
      <c r="P1662" t="s">
        <v>1070</v>
      </c>
      <c r="Q1662" t="s">
        <v>1068</v>
      </c>
      <c r="R1662"/>
      <c r="S1662" t="s">
        <v>912</v>
      </c>
      <c r="T1662" t="s">
        <v>912</v>
      </c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</row>
    <row r="1663" spans="1:33" x14ac:dyDescent="0.25">
      <c r="A1663" t="s">
        <v>1108</v>
      </c>
      <c r="B1663" s="17">
        <v>69</v>
      </c>
      <c r="C1663">
        <v>690007539</v>
      </c>
      <c r="D1663" t="s">
        <v>1176</v>
      </c>
      <c r="E1663" t="str">
        <f>IFERROR(VLOOKUP(Tableau1[[#This Row],[Numéro (FINESS/RPPS/SIRET)]],Finess[[Finess Num]:[DST]],14,FALSE),"")</f>
        <v>DST03 - RHONE CENTRE</v>
      </c>
      <c r="F1663" t="s">
        <v>908</v>
      </c>
      <c r="G1663">
        <v>82000547</v>
      </c>
      <c r="H1663" t="s">
        <v>2253</v>
      </c>
      <c r="I1663" t="s">
        <v>3211</v>
      </c>
      <c r="J1663" t="s">
        <v>1003</v>
      </c>
      <c r="K1663" t="s">
        <v>910</v>
      </c>
      <c r="L1663" s="10">
        <v>43405</v>
      </c>
      <c r="M1663" s="10">
        <v>45047</v>
      </c>
      <c r="N1663">
        <v>5</v>
      </c>
      <c r="O1663" t="s">
        <v>1052</v>
      </c>
      <c r="P1663" t="s">
        <v>1070</v>
      </c>
      <c r="Q1663" t="s">
        <v>1043</v>
      </c>
      <c r="R1663" t="s">
        <v>912</v>
      </c>
      <c r="S1663" t="s">
        <v>912</v>
      </c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</row>
    <row r="1664" spans="1:33" x14ac:dyDescent="0.25">
      <c r="A1664" t="s">
        <v>1108</v>
      </c>
      <c r="B1664" s="17">
        <v>69</v>
      </c>
      <c r="C1664">
        <v>690007539</v>
      </c>
      <c r="D1664" t="s">
        <v>1176</v>
      </c>
      <c r="E1664" t="str">
        <f>IFERROR(VLOOKUP(Tableau1[[#This Row],[Numéro (FINESS/RPPS/SIRET)]],Finess[[Finess Num]:[DST]],14,FALSE),"")</f>
        <v>DST03 - RHONE CENTRE</v>
      </c>
      <c r="F1664" t="s">
        <v>908</v>
      </c>
      <c r="G1664">
        <v>82000547</v>
      </c>
      <c r="H1664" t="s">
        <v>2253</v>
      </c>
      <c r="I1664" t="s">
        <v>3211</v>
      </c>
      <c r="J1664" t="s">
        <v>3665</v>
      </c>
      <c r="K1664" t="s">
        <v>910</v>
      </c>
      <c r="L1664" s="10">
        <v>44136</v>
      </c>
      <c r="M1664" s="10">
        <v>44317</v>
      </c>
      <c r="N1664">
        <v>1</v>
      </c>
      <c r="O1664" t="s">
        <v>1069</v>
      </c>
      <c r="P1664" t="s">
        <v>911</v>
      </c>
      <c r="Q1664" t="s">
        <v>1069</v>
      </c>
      <c r="R1664"/>
      <c r="S1664" t="s">
        <v>912</v>
      </c>
      <c r="T1664" t="s">
        <v>912</v>
      </c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</row>
    <row r="1665" spans="1:33" x14ac:dyDescent="0.25">
      <c r="A1665" t="s">
        <v>1108</v>
      </c>
      <c r="B1665" s="17">
        <v>69</v>
      </c>
      <c r="C1665">
        <v>690007539</v>
      </c>
      <c r="D1665" t="s">
        <v>1176</v>
      </c>
      <c r="E1665" t="str">
        <f>IFERROR(VLOOKUP(Tableau1[[#This Row],[Numéro (FINESS/RPPS/SIRET)]],Finess[[Finess Num]:[DST]],14,FALSE),"")</f>
        <v>DST03 - RHONE CENTRE</v>
      </c>
      <c r="F1665" t="s">
        <v>908</v>
      </c>
      <c r="G1665">
        <v>82000547</v>
      </c>
      <c r="H1665" t="s">
        <v>2253</v>
      </c>
      <c r="I1665" t="s">
        <v>3211</v>
      </c>
      <c r="J1665" s="16" t="s">
        <v>3676</v>
      </c>
      <c r="K1665" t="s">
        <v>910</v>
      </c>
      <c r="L1665" s="10">
        <v>44136</v>
      </c>
      <c r="M1665" s="10">
        <v>44317</v>
      </c>
      <c r="N1665">
        <v>1</v>
      </c>
      <c r="O1665" t="s">
        <v>1052</v>
      </c>
      <c r="P1665" t="s">
        <v>911</v>
      </c>
      <c r="Q1665" t="s">
        <v>1052</v>
      </c>
      <c r="R1665"/>
      <c r="S1665" t="s">
        <v>912</v>
      </c>
      <c r="T1665" t="s">
        <v>912</v>
      </c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</row>
    <row r="1666" spans="1:33" x14ac:dyDescent="0.25">
      <c r="A1666" t="s">
        <v>1108</v>
      </c>
      <c r="B1666" s="17">
        <v>69</v>
      </c>
      <c r="C1666">
        <v>690007539</v>
      </c>
      <c r="D1666" t="s">
        <v>1176</v>
      </c>
      <c r="E1666" t="str">
        <f>IFERROR(VLOOKUP(Tableau1[[#This Row],[Numéro (FINESS/RPPS/SIRET)]],Finess[[Finess Num]:[DST]],14,FALSE),"")</f>
        <v>DST03 - RHONE CENTRE</v>
      </c>
      <c r="F1666" t="s">
        <v>908</v>
      </c>
      <c r="G1666">
        <v>82000548</v>
      </c>
      <c r="H1666" t="s">
        <v>2254</v>
      </c>
      <c r="I1666" t="s">
        <v>3212</v>
      </c>
      <c r="J1666" t="s">
        <v>921</v>
      </c>
      <c r="K1666" t="s">
        <v>909</v>
      </c>
      <c r="L1666" s="10">
        <v>43040</v>
      </c>
      <c r="M1666" s="10">
        <v>44682</v>
      </c>
      <c r="N1666">
        <v>5</v>
      </c>
      <c r="O1666"/>
      <c r="P1666"/>
      <c r="Q1666" t="s">
        <v>921</v>
      </c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</row>
    <row r="1667" spans="1:33" x14ac:dyDescent="0.25">
      <c r="A1667" t="s">
        <v>1108</v>
      </c>
      <c r="B1667" s="17">
        <v>69</v>
      </c>
      <c r="C1667">
        <v>690007539</v>
      </c>
      <c r="D1667" t="s">
        <v>1176</v>
      </c>
      <c r="E1667" t="str">
        <f>IFERROR(VLOOKUP(Tableau1[[#This Row],[Numéro (FINESS/RPPS/SIRET)]],Finess[[Finess Num]:[DST]],14,FALSE),"")</f>
        <v>DST03 - RHONE CENTRE</v>
      </c>
      <c r="F1667" t="s">
        <v>908</v>
      </c>
      <c r="G1667">
        <v>82000548</v>
      </c>
      <c r="H1667" t="s">
        <v>2254</v>
      </c>
      <c r="I1667" t="s">
        <v>3212</v>
      </c>
      <c r="J1667" t="s">
        <v>955</v>
      </c>
      <c r="K1667" t="s">
        <v>909</v>
      </c>
      <c r="L1667" s="10">
        <v>43040</v>
      </c>
      <c r="M1667" s="10">
        <v>44682</v>
      </c>
      <c r="N1667">
        <v>5</v>
      </c>
      <c r="O1667"/>
      <c r="P1667"/>
      <c r="Q1667" t="s">
        <v>955</v>
      </c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</row>
    <row r="1668" spans="1:33" x14ac:dyDescent="0.25">
      <c r="A1668" t="s">
        <v>1108</v>
      </c>
      <c r="B1668" s="17">
        <v>69</v>
      </c>
      <c r="C1668">
        <v>690007539</v>
      </c>
      <c r="D1668" t="s">
        <v>1176</v>
      </c>
      <c r="E1668" t="str">
        <f>IFERROR(VLOOKUP(Tableau1[[#This Row],[Numéro (FINESS/RPPS/SIRET)]],Finess[[Finess Num]:[DST]],14,FALSE),"")</f>
        <v>DST03 - RHONE CENTRE</v>
      </c>
      <c r="F1668" t="s">
        <v>908</v>
      </c>
      <c r="G1668">
        <v>82000548</v>
      </c>
      <c r="H1668" t="s">
        <v>2254</v>
      </c>
      <c r="I1668" t="s">
        <v>3212</v>
      </c>
      <c r="J1668" t="s">
        <v>945</v>
      </c>
      <c r="K1668" t="s">
        <v>909</v>
      </c>
      <c r="L1668" s="10">
        <v>43040</v>
      </c>
      <c r="M1668" s="10">
        <v>44682</v>
      </c>
      <c r="N1668">
        <v>5</v>
      </c>
      <c r="O1668"/>
      <c r="P1668"/>
      <c r="Q1668" t="s">
        <v>945</v>
      </c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</row>
    <row r="1669" spans="1:33" x14ac:dyDescent="0.25">
      <c r="A1669" t="s">
        <v>1108</v>
      </c>
      <c r="B1669" s="17">
        <v>69</v>
      </c>
      <c r="C1669">
        <v>690007539</v>
      </c>
      <c r="D1669" t="s">
        <v>1176</v>
      </c>
      <c r="E1669" t="str">
        <f>IFERROR(VLOOKUP(Tableau1[[#This Row],[Numéro (FINESS/RPPS/SIRET)]],Finess[[Finess Num]:[DST]],14,FALSE),"")</f>
        <v>DST03 - RHONE CENTRE</v>
      </c>
      <c r="F1669" t="s">
        <v>908</v>
      </c>
      <c r="G1669">
        <v>82000548</v>
      </c>
      <c r="H1669" t="s">
        <v>2254</v>
      </c>
      <c r="I1669" t="s">
        <v>3212</v>
      </c>
      <c r="J1669" t="s">
        <v>958</v>
      </c>
      <c r="K1669" t="s">
        <v>909</v>
      </c>
      <c r="L1669" s="10">
        <v>43040</v>
      </c>
      <c r="M1669" s="10">
        <v>44682</v>
      </c>
      <c r="N1669">
        <v>5</v>
      </c>
      <c r="O1669"/>
      <c r="P1669"/>
      <c r="Q1669" t="s">
        <v>958</v>
      </c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</row>
    <row r="1670" spans="1:33" x14ac:dyDescent="0.25">
      <c r="A1670" t="s">
        <v>1108</v>
      </c>
      <c r="B1670" s="17">
        <v>69</v>
      </c>
      <c r="C1670">
        <v>690007539</v>
      </c>
      <c r="D1670" t="s">
        <v>1176</v>
      </c>
      <c r="E1670" t="str">
        <f>IFERROR(VLOOKUP(Tableau1[[#This Row],[Numéro (FINESS/RPPS/SIRET)]],Finess[[Finess Num]:[DST]],14,FALSE),"")</f>
        <v>DST03 - RHONE CENTRE</v>
      </c>
      <c r="F1670" t="s">
        <v>908</v>
      </c>
      <c r="G1670">
        <v>82000548</v>
      </c>
      <c r="H1670" t="s">
        <v>2254</v>
      </c>
      <c r="I1670" t="s">
        <v>3780</v>
      </c>
      <c r="J1670" t="s">
        <v>1003</v>
      </c>
      <c r="K1670" t="s">
        <v>910</v>
      </c>
      <c r="L1670" s="10">
        <v>43405</v>
      </c>
      <c r="M1670" s="10">
        <v>45047</v>
      </c>
      <c r="N1670">
        <v>5</v>
      </c>
      <c r="O1670" t="s">
        <v>1052</v>
      </c>
      <c r="P1670" t="s">
        <v>911</v>
      </c>
      <c r="Q1670" t="s">
        <v>1052</v>
      </c>
      <c r="R1670"/>
      <c r="S1670" t="s">
        <v>912</v>
      </c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</row>
    <row r="1671" spans="1:33" x14ac:dyDescent="0.25">
      <c r="A1671" t="s">
        <v>1108</v>
      </c>
      <c r="B1671" s="17">
        <v>69</v>
      </c>
      <c r="C1671">
        <v>690007539</v>
      </c>
      <c r="D1671" t="s">
        <v>1176</v>
      </c>
      <c r="E1671" t="str">
        <f>IFERROR(VLOOKUP(Tableau1[[#This Row],[Numéro (FINESS/RPPS/SIRET)]],Finess[[Finess Num]:[DST]],14,FALSE),"")</f>
        <v>DST03 - RHONE CENTRE</v>
      </c>
      <c r="F1671" t="s">
        <v>908</v>
      </c>
      <c r="G1671">
        <v>82000548</v>
      </c>
      <c r="H1671" t="s">
        <v>2254</v>
      </c>
      <c r="I1671" t="s">
        <v>3780</v>
      </c>
      <c r="J1671" t="s">
        <v>1003</v>
      </c>
      <c r="K1671" t="s">
        <v>910</v>
      </c>
      <c r="L1671" s="10">
        <v>43405</v>
      </c>
      <c r="M1671" s="10">
        <v>45047</v>
      </c>
      <c r="N1671">
        <v>5</v>
      </c>
      <c r="O1671" t="s">
        <v>1052</v>
      </c>
      <c r="P1671" t="s">
        <v>1070</v>
      </c>
      <c r="Q1671" t="s">
        <v>1037</v>
      </c>
      <c r="R1671"/>
      <c r="S1671" t="s">
        <v>912</v>
      </c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</row>
    <row r="1672" spans="1:33" x14ac:dyDescent="0.25">
      <c r="A1672" t="s">
        <v>1108</v>
      </c>
      <c r="B1672" s="17">
        <v>69</v>
      </c>
      <c r="C1672">
        <v>690007539</v>
      </c>
      <c r="D1672" t="s">
        <v>1176</v>
      </c>
      <c r="E1672" t="str">
        <f>IFERROR(VLOOKUP(Tableau1[[#This Row],[Numéro (FINESS/RPPS/SIRET)]],Finess[[Finess Num]:[DST]],14,FALSE),"")</f>
        <v>DST03 - RHONE CENTRE</v>
      </c>
      <c r="F1672" t="s">
        <v>908</v>
      </c>
      <c r="G1672">
        <v>82000548</v>
      </c>
      <c r="H1672" t="s">
        <v>2254</v>
      </c>
      <c r="I1672" t="s">
        <v>3780</v>
      </c>
      <c r="J1672" t="s">
        <v>1003</v>
      </c>
      <c r="K1672" t="s">
        <v>910</v>
      </c>
      <c r="L1672" s="10">
        <v>43405</v>
      </c>
      <c r="M1672" s="10">
        <v>45047</v>
      </c>
      <c r="N1672">
        <v>5</v>
      </c>
      <c r="O1672" t="s">
        <v>1052</v>
      </c>
      <c r="P1672" t="s">
        <v>1070</v>
      </c>
      <c r="Q1672" t="s">
        <v>1051</v>
      </c>
      <c r="R1672"/>
      <c r="S1672" t="s">
        <v>912</v>
      </c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</row>
    <row r="1673" spans="1:33" x14ac:dyDescent="0.25">
      <c r="A1673" t="s">
        <v>1108</v>
      </c>
      <c r="B1673" s="17">
        <v>69</v>
      </c>
      <c r="C1673">
        <v>690007539</v>
      </c>
      <c r="D1673" t="s">
        <v>1176</v>
      </c>
      <c r="E1673" t="str">
        <f>IFERROR(VLOOKUP(Tableau1[[#This Row],[Numéro (FINESS/RPPS/SIRET)]],Finess[[Finess Num]:[DST]],14,FALSE),"")</f>
        <v>DST03 - RHONE CENTRE</v>
      </c>
      <c r="F1673" t="s">
        <v>908</v>
      </c>
      <c r="G1673">
        <v>82000549</v>
      </c>
      <c r="H1673" t="s">
        <v>2255</v>
      </c>
      <c r="I1673" t="s">
        <v>3214</v>
      </c>
      <c r="J1673" t="s">
        <v>936</v>
      </c>
      <c r="K1673" t="s">
        <v>909</v>
      </c>
      <c r="L1673" s="10">
        <v>43040</v>
      </c>
      <c r="M1673" s="10">
        <v>44682</v>
      </c>
      <c r="N1673">
        <v>5</v>
      </c>
      <c r="O1673"/>
      <c r="P1673"/>
      <c r="Q1673" t="s">
        <v>936</v>
      </c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</row>
    <row r="1674" spans="1:33" x14ac:dyDescent="0.25">
      <c r="A1674" t="s">
        <v>1108</v>
      </c>
      <c r="B1674" s="17">
        <v>69</v>
      </c>
      <c r="C1674">
        <v>690007539</v>
      </c>
      <c r="D1674" t="s">
        <v>1176</v>
      </c>
      <c r="E1674" t="str">
        <f>IFERROR(VLOOKUP(Tableau1[[#This Row],[Numéro (FINESS/RPPS/SIRET)]],Finess[[Finess Num]:[DST]],14,FALSE),"")</f>
        <v>DST03 - RHONE CENTRE</v>
      </c>
      <c r="F1674" t="s">
        <v>908</v>
      </c>
      <c r="G1674">
        <v>82000549</v>
      </c>
      <c r="H1674" t="s">
        <v>2255</v>
      </c>
      <c r="I1674" t="s">
        <v>3214</v>
      </c>
      <c r="J1674" t="s">
        <v>942</v>
      </c>
      <c r="K1674" t="s">
        <v>909</v>
      </c>
      <c r="L1674" s="10">
        <v>43040</v>
      </c>
      <c r="M1674" s="10">
        <v>44682</v>
      </c>
      <c r="N1674">
        <v>5</v>
      </c>
      <c r="O1674"/>
      <c r="P1674"/>
      <c r="Q1674" t="s">
        <v>942</v>
      </c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</row>
    <row r="1675" spans="1:33" x14ac:dyDescent="0.25">
      <c r="A1675" t="s">
        <v>1108</v>
      </c>
      <c r="B1675" s="17">
        <v>69</v>
      </c>
      <c r="C1675">
        <v>690007539</v>
      </c>
      <c r="D1675" t="s">
        <v>1176</v>
      </c>
      <c r="E1675" t="str">
        <f>IFERROR(VLOOKUP(Tableau1[[#This Row],[Numéro (FINESS/RPPS/SIRET)]],Finess[[Finess Num]:[DST]],14,FALSE),"")</f>
        <v>DST03 - RHONE CENTRE</v>
      </c>
      <c r="F1675" t="s">
        <v>908</v>
      </c>
      <c r="G1675">
        <v>82000549</v>
      </c>
      <c r="H1675" t="s">
        <v>2255</v>
      </c>
      <c r="I1675" t="s">
        <v>3214</v>
      </c>
      <c r="J1675" t="s">
        <v>975</v>
      </c>
      <c r="K1675" t="s">
        <v>909</v>
      </c>
      <c r="L1675" s="10">
        <v>43040</v>
      </c>
      <c r="M1675" s="10">
        <v>44682</v>
      </c>
      <c r="N1675">
        <v>5</v>
      </c>
      <c r="O1675"/>
      <c r="P1675"/>
      <c r="Q1675" t="s">
        <v>975</v>
      </c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</row>
    <row r="1676" spans="1:33" x14ac:dyDescent="0.25">
      <c r="A1676" t="s">
        <v>1108</v>
      </c>
      <c r="B1676" s="17">
        <v>69</v>
      </c>
      <c r="C1676">
        <v>690007539</v>
      </c>
      <c r="D1676" t="s">
        <v>1176</v>
      </c>
      <c r="E1676" t="str">
        <f>IFERROR(VLOOKUP(Tableau1[[#This Row],[Numéro (FINESS/RPPS/SIRET)]],Finess[[Finess Num]:[DST]],14,FALSE),"")</f>
        <v>DST03 - RHONE CENTRE</v>
      </c>
      <c r="F1676" t="s">
        <v>908</v>
      </c>
      <c r="G1676">
        <v>82000549</v>
      </c>
      <c r="H1676" t="s">
        <v>2255</v>
      </c>
      <c r="I1676" t="s">
        <v>3716</v>
      </c>
      <c r="J1676" t="s">
        <v>989</v>
      </c>
      <c r="K1676" t="s">
        <v>910</v>
      </c>
      <c r="L1676" s="10">
        <v>43405</v>
      </c>
      <c r="M1676" s="10">
        <v>45047</v>
      </c>
      <c r="N1676">
        <v>5</v>
      </c>
      <c r="O1676" t="s">
        <v>1038</v>
      </c>
      <c r="P1676" t="s">
        <v>911</v>
      </c>
      <c r="Q1676" t="s">
        <v>1038</v>
      </c>
      <c r="R1676" t="s">
        <v>912</v>
      </c>
      <c r="S1676" t="s">
        <v>912</v>
      </c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</row>
    <row r="1677" spans="1:33" x14ac:dyDescent="0.25">
      <c r="A1677" t="s">
        <v>1108</v>
      </c>
      <c r="B1677" s="17">
        <v>69</v>
      </c>
      <c r="C1677">
        <v>690007539</v>
      </c>
      <c r="D1677" t="s">
        <v>1176</v>
      </c>
      <c r="E1677" t="str">
        <f>IFERROR(VLOOKUP(Tableau1[[#This Row],[Numéro (FINESS/RPPS/SIRET)]],Finess[[Finess Num]:[DST]],14,FALSE),"")</f>
        <v>DST03 - RHONE CENTRE</v>
      </c>
      <c r="F1677" t="s">
        <v>908</v>
      </c>
      <c r="G1677">
        <v>82000549</v>
      </c>
      <c r="H1677" t="s">
        <v>2255</v>
      </c>
      <c r="I1677" t="s">
        <v>3716</v>
      </c>
      <c r="J1677" t="s">
        <v>989</v>
      </c>
      <c r="K1677" t="s">
        <v>910</v>
      </c>
      <c r="L1677" s="10">
        <v>43405</v>
      </c>
      <c r="M1677" s="10">
        <v>45047</v>
      </c>
      <c r="N1677">
        <v>5</v>
      </c>
      <c r="O1677" t="s">
        <v>1038</v>
      </c>
      <c r="P1677" t="s">
        <v>1070</v>
      </c>
      <c r="Q1677" t="s">
        <v>1030</v>
      </c>
      <c r="R1677" t="s">
        <v>912</v>
      </c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</row>
    <row r="1678" spans="1:33" x14ac:dyDescent="0.25">
      <c r="A1678" t="s">
        <v>1108</v>
      </c>
      <c r="B1678" s="17">
        <v>69</v>
      </c>
      <c r="C1678">
        <v>690007539</v>
      </c>
      <c r="D1678" t="s">
        <v>1176</v>
      </c>
      <c r="E1678" t="str">
        <f>IFERROR(VLOOKUP(Tableau1[[#This Row],[Numéro (FINESS/RPPS/SIRET)]],Finess[[Finess Num]:[DST]],14,FALSE),"")</f>
        <v>DST03 - RHONE CENTRE</v>
      </c>
      <c r="F1678" t="s">
        <v>908</v>
      </c>
      <c r="G1678">
        <v>82000549</v>
      </c>
      <c r="H1678" t="s">
        <v>2255</v>
      </c>
      <c r="I1678" t="s">
        <v>3716</v>
      </c>
      <c r="J1678" t="s">
        <v>989</v>
      </c>
      <c r="K1678" t="s">
        <v>910</v>
      </c>
      <c r="L1678" s="10">
        <v>43405</v>
      </c>
      <c r="M1678" s="10">
        <v>45047</v>
      </c>
      <c r="N1678">
        <v>5</v>
      </c>
      <c r="O1678" t="s">
        <v>1038</v>
      </c>
      <c r="P1678" t="s">
        <v>1070</v>
      </c>
      <c r="Q1678" t="s">
        <v>1050</v>
      </c>
      <c r="R1678" t="s">
        <v>912</v>
      </c>
      <c r="S1678" t="s">
        <v>912</v>
      </c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</row>
    <row r="1679" spans="1:33" x14ac:dyDescent="0.25">
      <c r="A1679" t="s">
        <v>1108</v>
      </c>
      <c r="B1679" s="17">
        <v>69</v>
      </c>
      <c r="C1679">
        <v>690007539</v>
      </c>
      <c r="D1679" t="s">
        <v>1176</v>
      </c>
      <c r="E1679" t="str">
        <f>IFERROR(VLOOKUP(Tableau1[[#This Row],[Numéro (FINESS/RPPS/SIRET)]],Finess[[Finess Num]:[DST]],14,FALSE),"")</f>
        <v>DST03 - RHONE CENTRE</v>
      </c>
      <c r="F1679" t="s">
        <v>908</v>
      </c>
      <c r="G1679">
        <v>82000549</v>
      </c>
      <c r="H1679" t="s">
        <v>2255</v>
      </c>
      <c r="I1679" t="s">
        <v>3716</v>
      </c>
      <c r="J1679" t="s">
        <v>989</v>
      </c>
      <c r="K1679" t="s">
        <v>910</v>
      </c>
      <c r="L1679" s="10">
        <v>43405</v>
      </c>
      <c r="M1679" s="10">
        <v>45047</v>
      </c>
      <c r="N1679">
        <v>5</v>
      </c>
      <c r="O1679" t="s">
        <v>1038</v>
      </c>
      <c r="P1679" t="s">
        <v>1070</v>
      </c>
      <c r="Q1679" t="s">
        <v>1067</v>
      </c>
      <c r="R1679"/>
      <c r="S1679" t="s">
        <v>912</v>
      </c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</row>
    <row r="1680" spans="1:33" x14ac:dyDescent="0.25">
      <c r="A1680" t="s">
        <v>1108</v>
      </c>
      <c r="B1680" s="17">
        <v>69</v>
      </c>
      <c r="C1680">
        <v>690007539</v>
      </c>
      <c r="D1680" t="s">
        <v>1176</v>
      </c>
      <c r="E1680" t="str">
        <f>IFERROR(VLOOKUP(Tableau1[[#This Row],[Numéro (FINESS/RPPS/SIRET)]],Finess[[Finess Num]:[DST]],14,FALSE),"")</f>
        <v>DST03 - RHONE CENTRE</v>
      </c>
      <c r="F1680" t="s">
        <v>908</v>
      </c>
      <c r="G1680">
        <v>82000550</v>
      </c>
      <c r="H1680" t="s">
        <v>3534</v>
      </c>
      <c r="I1680" t="s">
        <v>3603</v>
      </c>
      <c r="J1680" t="s">
        <v>1019</v>
      </c>
      <c r="K1680" t="s">
        <v>910</v>
      </c>
      <c r="L1680" s="10">
        <v>44136</v>
      </c>
      <c r="M1680" s="10">
        <v>45778</v>
      </c>
      <c r="N1680">
        <v>5</v>
      </c>
      <c r="O1680" t="s">
        <v>1069</v>
      </c>
      <c r="P1680" t="s">
        <v>911</v>
      </c>
      <c r="Q1680" t="s">
        <v>1069</v>
      </c>
      <c r="R1680"/>
      <c r="S1680" t="s">
        <v>912</v>
      </c>
      <c r="T1680" t="s">
        <v>912</v>
      </c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</row>
    <row r="1681" spans="1:33" x14ac:dyDescent="0.25">
      <c r="A1681" t="s">
        <v>1108</v>
      </c>
      <c r="B1681" s="17">
        <v>69</v>
      </c>
      <c r="C1681">
        <v>690007539</v>
      </c>
      <c r="D1681" t="s">
        <v>1176</v>
      </c>
      <c r="E1681" t="str">
        <f>IFERROR(VLOOKUP(Tableau1[[#This Row],[Numéro (FINESS/RPPS/SIRET)]],Finess[[Finess Num]:[DST]],14,FALSE),"")</f>
        <v>DST03 - RHONE CENTRE</v>
      </c>
      <c r="F1681" t="s">
        <v>908</v>
      </c>
      <c r="G1681">
        <v>82000550</v>
      </c>
      <c r="H1681" t="s">
        <v>3534</v>
      </c>
      <c r="I1681" t="s">
        <v>3603</v>
      </c>
      <c r="J1681" t="s">
        <v>3664</v>
      </c>
      <c r="K1681" t="s">
        <v>910</v>
      </c>
      <c r="L1681" s="10">
        <v>44136</v>
      </c>
      <c r="M1681" s="10">
        <v>45778</v>
      </c>
      <c r="N1681">
        <v>5</v>
      </c>
      <c r="O1681" t="s">
        <v>1069</v>
      </c>
      <c r="P1681" t="s">
        <v>911</v>
      </c>
      <c r="Q1681" t="s">
        <v>1069</v>
      </c>
      <c r="R1681"/>
      <c r="S1681" t="s">
        <v>912</v>
      </c>
      <c r="T1681" t="s">
        <v>912</v>
      </c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</row>
    <row r="1682" spans="1:33" x14ac:dyDescent="0.25">
      <c r="A1682" t="s">
        <v>1108</v>
      </c>
      <c r="B1682" s="17">
        <v>69</v>
      </c>
      <c r="C1682">
        <v>690007539</v>
      </c>
      <c r="D1682" t="s">
        <v>1176</v>
      </c>
      <c r="E1682" t="str">
        <f>IFERROR(VLOOKUP(Tableau1[[#This Row],[Numéro (FINESS/RPPS/SIRET)]],Finess[[Finess Num]:[DST]],14,FALSE),"")</f>
        <v>DST03 - RHONE CENTRE</v>
      </c>
      <c r="F1682" t="s">
        <v>908</v>
      </c>
      <c r="G1682">
        <v>82000551</v>
      </c>
      <c r="H1682" t="s">
        <v>2474</v>
      </c>
      <c r="I1682" t="s">
        <v>3504</v>
      </c>
      <c r="J1682" t="s">
        <v>966</v>
      </c>
      <c r="K1682" t="s">
        <v>909</v>
      </c>
      <c r="L1682" s="10">
        <v>44136</v>
      </c>
      <c r="M1682" s="10">
        <v>45778</v>
      </c>
      <c r="N1682">
        <v>5</v>
      </c>
      <c r="O1682"/>
      <c r="P1682"/>
      <c r="Q1682" t="s">
        <v>966</v>
      </c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</row>
    <row r="1683" spans="1:33" x14ac:dyDescent="0.25">
      <c r="A1683" t="s">
        <v>1108</v>
      </c>
      <c r="B1683" s="17">
        <v>69</v>
      </c>
      <c r="C1683">
        <v>690007539</v>
      </c>
      <c r="D1683" t="s">
        <v>1176</v>
      </c>
      <c r="E1683" t="str">
        <f>IFERROR(VLOOKUP(Tableau1[[#This Row],[Numéro (FINESS/RPPS/SIRET)]],Finess[[Finess Num]:[DST]],14,FALSE),"")</f>
        <v>DST03 - RHONE CENTRE</v>
      </c>
      <c r="F1683" t="s">
        <v>908</v>
      </c>
      <c r="G1683">
        <v>82000551</v>
      </c>
      <c r="H1683" t="s">
        <v>2474</v>
      </c>
      <c r="I1683" t="s">
        <v>3504</v>
      </c>
      <c r="J1683" t="s">
        <v>983</v>
      </c>
      <c r="K1683" t="s">
        <v>910</v>
      </c>
      <c r="L1683" s="10">
        <v>44136</v>
      </c>
      <c r="M1683" s="10">
        <v>45778</v>
      </c>
      <c r="N1683">
        <v>5</v>
      </c>
      <c r="O1683" t="s">
        <v>1032</v>
      </c>
      <c r="P1683" t="s">
        <v>911</v>
      </c>
      <c r="Q1683" t="s">
        <v>1032</v>
      </c>
      <c r="R1683"/>
      <c r="S1683" t="s">
        <v>912</v>
      </c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</row>
    <row r="1684" spans="1:33" x14ac:dyDescent="0.25">
      <c r="A1684" t="s">
        <v>1108</v>
      </c>
      <c r="B1684" s="17">
        <v>69</v>
      </c>
      <c r="C1684">
        <v>690007539</v>
      </c>
      <c r="D1684" t="s">
        <v>1176</v>
      </c>
      <c r="E1684" t="str">
        <f>IFERROR(VLOOKUP(Tableau1[[#This Row],[Numéro (FINESS/RPPS/SIRET)]],Finess[[Finess Num]:[DST]],14,FALSE),"")</f>
        <v>DST03 - RHONE CENTRE</v>
      </c>
      <c r="F1684" t="s">
        <v>908</v>
      </c>
      <c r="G1684">
        <v>82000554</v>
      </c>
      <c r="H1684" t="s">
        <v>2224</v>
      </c>
      <c r="I1684" t="s">
        <v>3209</v>
      </c>
      <c r="J1684" t="s">
        <v>921</v>
      </c>
      <c r="K1684" t="s">
        <v>909</v>
      </c>
      <c r="L1684" s="10">
        <v>43040</v>
      </c>
      <c r="M1684" s="10">
        <v>44682</v>
      </c>
      <c r="N1684">
        <v>5</v>
      </c>
      <c r="O1684"/>
      <c r="P1684"/>
      <c r="Q1684" t="s">
        <v>921</v>
      </c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</row>
    <row r="1685" spans="1:33" x14ac:dyDescent="0.25">
      <c r="A1685" t="s">
        <v>1108</v>
      </c>
      <c r="B1685" s="17">
        <v>69</v>
      </c>
      <c r="C1685">
        <v>690007539</v>
      </c>
      <c r="D1685" t="s">
        <v>1176</v>
      </c>
      <c r="E1685" t="str">
        <f>IFERROR(VLOOKUP(Tableau1[[#This Row],[Numéro (FINESS/RPPS/SIRET)]],Finess[[Finess Num]:[DST]],14,FALSE),"")</f>
        <v>DST03 - RHONE CENTRE</v>
      </c>
      <c r="F1685" t="s">
        <v>908</v>
      </c>
      <c r="G1685">
        <v>82000554</v>
      </c>
      <c r="H1685" t="s">
        <v>2224</v>
      </c>
      <c r="I1685" t="s">
        <v>3209</v>
      </c>
      <c r="J1685" t="s">
        <v>945</v>
      </c>
      <c r="K1685" t="s">
        <v>909</v>
      </c>
      <c r="L1685" s="10">
        <v>43040</v>
      </c>
      <c r="M1685" s="10">
        <v>44682</v>
      </c>
      <c r="N1685">
        <v>5</v>
      </c>
      <c r="O1685"/>
      <c r="P1685"/>
      <c r="Q1685" t="s">
        <v>945</v>
      </c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</row>
    <row r="1686" spans="1:33" x14ac:dyDescent="0.25">
      <c r="A1686" t="s">
        <v>1108</v>
      </c>
      <c r="B1686" s="17">
        <v>69</v>
      </c>
      <c r="C1686">
        <v>690007539</v>
      </c>
      <c r="D1686" t="s">
        <v>1176</v>
      </c>
      <c r="E1686" t="str">
        <f>IFERROR(VLOOKUP(Tableau1[[#This Row],[Numéro (FINESS/RPPS/SIRET)]],Finess[[Finess Num]:[DST]],14,FALSE),"")</f>
        <v>DST03 - RHONE CENTRE</v>
      </c>
      <c r="F1686" t="s">
        <v>908</v>
      </c>
      <c r="G1686">
        <v>82000554</v>
      </c>
      <c r="H1686" t="s">
        <v>2224</v>
      </c>
      <c r="I1686" t="s">
        <v>3209</v>
      </c>
      <c r="J1686" t="s">
        <v>955</v>
      </c>
      <c r="K1686" t="s">
        <v>909</v>
      </c>
      <c r="L1686" s="10">
        <v>43040</v>
      </c>
      <c r="M1686" s="10">
        <v>44682</v>
      </c>
      <c r="N1686">
        <v>5</v>
      </c>
      <c r="O1686"/>
      <c r="P1686"/>
      <c r="Q1686" t="s">
        <v>955</v>
      </c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</row>
    <row r="1687" spans="1:33" x14ac:dyDescent="0.25">
      <c r="A1687" t="s">
        <v>1108</v>
      </c>
      <c r="B1687" s="17">
        <v>69</v>
      </c>
      <c r="C1687">
        <v>690007539</v>
      </c>
      <c r="D1687" t="s">
        <v>1176</v>
      </c>
      <c r="E1687" t="str">
        <f>IFERROR(VLOOKUP(Tableau1[[#This Row],[Numéro (FINESS/RPPS/SIRET)]],Finess[[Finess Num]:[DST]],14,FALSE),"")</f>
        <v>DST03 - RHONE CENTRE</v>
      </c>
      <c r="F1687" t="s">
        <v>908</v>
      </c>
      <c r="G1687">
        <v>82000554</v>
      </c>
      <c r="H1687" t="s">
        <v>2224</v>
      </c>
      <c r="I1687" t="s">
        <v>3209</v>
      </c>
      <c r="J1687" t="s">
        <v>977</v>
      </c>
      <c r="K1687" t="s">
        <v>909</v>
      </c>
      <c r="L1687" s="10">
        <v>43040</v>
      </c>
      <c r="M1687" s="10">
        <v>44682</v>
      </c>
      <c r="N1687">
        <v>5</v>
      </c>
      <c r="O1687"/>
      <c r="P1687"/>
      <c r="Q1687" t="s">
        <v>977</v>
      </c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</row>
    <row r="1688" spans="1:33" x14ac:dyDescent="0.25">
      <c r="A1688" t="s">
        <v>1108</v>
      </c>
      <c r="B1688" s="17">
        <v>69</v>
      </c>
      <c r="C1688">
        <v>690007539</v>
      </c>
      <c r="D1688" t="s">
        <v>1176</v>
      </c>
      <c r="E1688" t="str">
        <f>IFERROR(VLOOKUP(Tableau1[[#This Row],[Numéro (FINESS/RPPS/SIRET)]],Finess[[Finess Num]:[DST]],14,FALSE),"")</f>
        <v>DST03 - RHONE CENTRE</v>
      </c>
      <c r="F1688" t="s">
        <v>908</v>
      </c>
      <c r="G1688">
        <v>82000554</v>
      </c>
      <c r="H1688" t="s">
        <v>2224</v>
      </c>
      <c r="I1688" t="s">
        <v>3209</v>
      </c>
      <c r="J1688" t="s">
        <v>948</v>
      </c>
      <c r="K1688" t="s">
        <v>909</v>
      </c>
      <c r="L1688" s="10">
        <v>43040</v>
      </c>
      <c r="M1688" s="10">
        <v>44682</v>
      </c>
      <c r="N1688">
        <v>5</v>
      </c>
      <c r="O1688"/>
      <c r="P1688"/>
      <c r="Q1688" t="s">
        <v>948</v>
      </c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</row>
    <row r="1689" spans="1:33" x14ac:dyDescent="0.25">
      <c r="A1689" t="s">
        <v>1108</v>
      </c>
      <c r="B1689" s="17">
        <v>69</v>
      </c>
      <c r="C1689">
        <v>690007539</v>
      </c>
      <c r="D1689" t="s">
        <v>1176</v>
      </c>
      <c r="E1689" t="str">
        <f>IFERROR(VLOOKUP(Tableau1[[#This Row],[Numéro (FINESS/RPPS/SIRET)]],Finess[[Finess Num]:[DST]],14,FALSE),"")</f>
        <v>DST03 - RHONE CENTRE</v>
      </c>
      <c r="F1689" t="s">
        <v>908</v>
      </c>
      <c r="G1689">
        <v>82000554</v>
      </c>
      <c r="H1689" t="s">
        <v>2224</v>
      </c>
      <c r="I1689" t="s">
        <v>3209</v>
      </c>
      <c r="J1689" t="s">
        <v>958</v>
      </c>
      <c r="K1689" t="s">
        <v>909</v>
      </c>
      <c r="L1689" s="10">
        <v>43040</v>
      </c>
      <c r="M1689" s="10">
        <v>44682</v>
      </c>
      <c r="N1689">
        <v>5</v>
      </c>
      <c r="O1689"/>
      <c r="P1689"/>
      <c r="Q1689" t="s">
        <v>958</v>
      </c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</row>
    <row r="1690" spans="1:33" x14ac:dyDescent="0.25">
      <c r="A1690" t="s">
        <v>1108</v>
      </c>
      <c r="B1690" s="17">
        <v>69</v>
      </c>
      <c r="C1690">
        <v>690007539</v>
      </c>
      <c r="D1690" t="s">
        <v>1176</v>
      </c>
      <c r="E1690" t="str">
        <f>IFERROR(VLOOKUP(Tableau1[[#This Row],[Numéro (FINESS/RPPS/SIRET)]],Finess[[Finess Num]:[DST]],14,FALSE),"")</f>
        <v>DST03 - RHONE CENTRE</v>
      </c>
      <c r="F1690" t="s">
        <v>908</v>
      </c>
      <c r="G1690">
        <v>82000554</v>
      </c>
      <c r="H1690" t="s">
        <v>2224</v>
      </c>
      <c r="I1690" t="s">
        <v>3209</v>
      </c>
      <c r="J1690" t="s">
        <v>1003</v>
      </c>
      <c r="K1690" t="s">
        <v>910</v>
      </c>
      <c r="L1690" s="10">
        <v>43405</v>
      </c>
      <c r="M1690" s="10">
        <v>45047</v>
      </c>
      <c r="N1690">
        <v>5</v>
      </c>
      <c r="O1690" t="s">
        <v>1052</v>
      </c>
      <c r="P1690" t="s">
        <v>911</v>
      </c>
      <c r="Q1690" t="s">
        <v>1052</v>
      </c>
      <c r="R1690" t="s">
        <v>912</v>
      </c>
      <c r="S1690" t="s">
        <v>912</v>
      </c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</row>
    <row r="1691" spans="1:33" x14ac:dyDescent="0.25">
      <c r="A1691" t="s">
        <v>1108</v>
      </c>
      <c r="B1691" s="17">
        <v>69</v>
      </c>
      <c r="C1691">
        <v>690007539</v>
      </c>
      <c r="D1691" t="s">
        <v>1176</v>
      </c>
      <c r="E1691" t="str">
        <f>IFERROR(VLOOKUP(Tableau1[[#This Row],[Numéro (FINESS/RPPS/SIRET)]],Finess[[Finess Num]:[DST]],14,FALSE),"")</f>
        <v>DST03 - RHONE CENTRE</v>
      </c>
      <c r="F1691" t="s">
        <v>908</v>
      </c>
      <c r="G1691">
        <v>82000554</v>
      </c>
      <c r="H1691" t="s">
        <v>2224</v>
      </c>
      <c r="I1691" t="s">
        <v>3209</v>
      </c>
      <c r="J1691" t="s">
        <v>1003</v>
      </c>
      <c r="K1691" t="s">
        <v>910</v>
      </c>
      <c r="L1691" s="10">
        <v>43405</v>
      </c>
      <c r="M1691" s="10">
        <v>45047</v>
      </c>
      <c r="N1691">
        <v>5</v>
      </c>
      <c r="O1691" t="s">
        <v>1052</v>
      </c>
      <c r="P1691" t="s">
        <v>1070</v>
      </c>
      <c r="Q1691" t="s">
        <v>1037</v>
      </c>
      <c r="R1691"/>
      <c r="S1691" t="s">
        <v>912</v>
      </c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</row>
    <row r="1692" spans="1:33" x14ac:dyDescent="0.25">
      <c r="A1692" t="s">
        <v>1108</v>
      </c>
      <c r="B1692" s="17">
        <v>69</v>
      </c>
      <c r="C1692">
        <v>690007539</v>
      </c>
      <c r="D1692" t="s">
        <v>1176</v>
      </c>
      <c r="E1692" t="str">
        <f>IFERROR(VLOOKUP(Tableau1[[#This Row],[Numéro (FINESS/RPPS/SIRET)]],Finess[[Finess Num]:[DST]],14,FALSE),"")</f>
        <v>DST03 - RHONE CENTRE</v>
      </c>
      <c r="F1692" t="s">
        <v>908</v>
      </c>
      <c r="G1692">
        <v>82000554</v>
      </c>
      <c r="H1692" t="s">
        <v>2224</v>
      </c>
      <c r="I1692" t="s">
        <v>3209</v>
      </c>
      <c r="J1692" t="s">
        <v>1003</v>
      </c>
      <c r="K1692" t="s">
        <v>910</v>
      </c>
      <c r="L1692" s="10">
        <v>43405</v>
      </c>
      <c r="M1692" s="10">
        <v>45047</v>
      </c>
      <c r="N1692">
        <v>5</v>
      </c>
      <c r="O1692" t="s">
        <v>1052</v>
      </c>
      <c r="P1692" t="s">
        <v>1070</v>
      </c>
      <c r="Q1692" t="s">
        <v>1051</v>
      </c>
      <c r="R1692"/>
      <c r="S1692" t="s">
        <v>912</v>
      </c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</row>
    <row r="1693" spans="1:33" x14ac:dyDescent="0.25">
      <c r="A1693" t="s">
        <v>1108</v>
      </c>
      <c r="B1693" s="17">
        <v>69</v>
      </c>
      <c r="C1693">
        <v>690007539</v>
      </c>
      <c r="D1693" t="s">
        <v>1176</v>
      </c>
      <c r="E1693" t="str">
        <f>IFERROR(VLOOKUP(Tableau1[[#This Row],[Numéro (FINESS/RPPS/SIRET)]],Finess[[Finess Num]:[DST]],14,FALSE),"")</f>
        <v>DST03 - RHONE CENTRE</v>
      </c>
      <c r="F1693" t="s">
        <v>908</v>
      </c>
      <c r="G1693">
        <v>82000554</v>
      </c>
      <c r="H1693" t="s">
        <v>2224</v>
      </c>
      <c r="I1693" t="s">
        <v>3209</v>
      </c>
      <c r="J1693" t="s">
        <v>1003</v>
      </c>
      <c r="K1693" t="s">
        <v>910</v>
      </c>
      <c r="L1693" s="10">
        <v>43405</v>
      </c>
      <c r="M1693" s="10">
        <v>45047</v>
      </c>
      <c r="N1693">
        <v>5</v>
      </c>
      <c r="O1693" t="s">
        <v>1052</v>
      </c>
      <c r="P1693" t="s">
        <v>1070</v>
      </c>
      <c r="Q1693" t="s">
        <v>1057</v>
      </c>
      <c r="R1693"/>
      <c r="S1693" t="s">
        <v>912</v>
      </c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</row>
    <row r="1694" spans="1:33" x14ac:dyDescent="0.25">
      <c r="A1694" t="s">
        <v>1108</v>
      </c>
      <c r="B1694" s="17">
        <v>69</v>
      </c>
      <c r="C1694">
        <v>690007539</v>
      </c>
      <c r="D1694" t="s">
        <v>1176</v>
      </c>
      <c r="E1694" t="str">
        <f>IFERROR(VLOOKUP(Tableau1[[#This Row],[Numéro (FINESS/RPPS/SIRET)]],Finess[[Finess Num]:[DST]],14,FALSE),"")</f>
        <v>DST03 - RHONE CENTRE</v>
      </c>
      <c r="F1694" t="s">
        <v>908</v>
      </c>
      <c r="G1694">
        <v>82000557</v>
      </c>
      <c r="H1694" t="s">
        <v>2413</v>
      </c>
      <c r="I1694" t="s">
        <v>3420</v>
      </c>
      <c r="J1694" t="s">
        <v>921</v>
      </c>
      <c r="K1694" t="s">
        <v>909</v>
      </c>
      <c r="L1694" s="10">
        <v>44136</v>
      </c>
      <c r="M1694" s="10">
        <v>44317</v>
      </c>
      <c r="N1694">
        <v>1</v>
      </c>
      <c r="O1694"/>
      <c r="P1694"/>
      <c r="Q1694" t="s">
        <v>921</v>
      </c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</row>
    <row r="1695" spans="1:33" x14ac:dyDescent="0.25">
      <c r="A1695" t="s">
        <v>1108</v>
      </c>
      <c r="B1695" s="17">
        <v>69</v>
      </c>
      <c r="C1695">
        <v>690007539</v>
      </c>
      <c r="D1695" t="s">
        <v>1176</v>
      </c>
      <c r="E1695" t="str">
        <f>IFERROR(VLOOKUP(Tableau1[[#This Row],[Numéro (FINESS/RPPS/SIRET)]],Finess[[Finess Num]:[DST]],14,FALSE),"")</f>
        <v>DST03 - RHONE CENTRE</v>
      </c>
      <c r="F1695" t="s">
        <v>908</v>
      </c>
      <c r="G1695">
        <v>82000557</v>
      </c>
      <c r="H1695" t="s">
        <v>2413</v>
      </c>
      <c r="I1695" t="s">
        <v>3420</v>
      </c>
      <c r="J1695" t="s">
        <v>915</v>
      </c>
      <c r="K1695" t="s">
        <v>909</v>
      </c>
      <c r="L1695" s="10">
        <v>44136</v>
      </c>
      <c r="M1695" s="10">
        <v>44317</v>
      </c>
      <c r="N1695">
        <v>1</v>
      </c>
      <c r="O1695"/>
      <c r="P1695"/>
      <c r="Q1695" t="s">
        <v>915</v>
      </c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</row>
    <row r="1696" spans="1:33" x14ac:dyDescent="0.25">
      <c r="A1696" t="s">
        <v>1108</v>
      </c>
      <c r="B1696" s="17">
        <v>69</v>
      </c>
      <c r="C1696">
        <v>690007539</v>
      </c>
      <c r="D1696" t="s">
        <v>1176</v>
      </c>
      <c r="E1696" t="str">
        <f>IFERROR(VLOOKUP(Tableau1[[#This Row],[Numéro (FINESS/RPPS/SIRET)]],Finess[[Finess Num]:[DST]],14,FALSE),"")</f>
        <v>DST03 - RHONE CENTRE</v>
      </c>
      <c r="F1696" t="s">
        <v>908</v>
      </c>
      <c r="G1696">
        <v>82000557</v>
      </c>
      <c r="H1696" t="s">
        <v>2413</v>
      </c>
      <c r="I1696" t="s">
        <v>3420</v>
      </c>
      <c r="J1696" t="s">
        <v>1003</v>
      </c>
      <c r="K1696" t="s">
        <v>910</v>
      </c>
      <c r="L1696" s="10">
        <v>44136</v>
      </c>
      <c r="M1696" s="10">
        <v>44317</v>
      </c>
      <c r="N1696">
        <v>1</v>
      </c>
      <c r="O1696" t="s">
        <v>1052</v>
      </c>
      <c r="P1696" t="s">
        <v>911</v>
      </c>
      <c r="Q1696" t="s">
        <v>1052</v>
      </c>
      <c r="R1696" t="s">
        <v>912</v>
      </c>
      <c r="S1696" t="s">
        <v>912</v>
      </c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</row>
    <row r="1697" spans="1:33" x14ac:dyDescent="0.25">
      <c r="A1697" t="s">
        <v>1108</v>
      </c>
      <c r="B1697" s="17">
        <v>69</v>
      </c>
      <c r="C1697">
        <v>690007539</v>
      </c>
      <c r="D1697" t="s">
        <v>1176</v>
      </c>
      <c r="E1697" t="str">
        <f>IFERROR(VLOOKUP(Tableau1[[#This Row],[Numéro (FINESS/RPPS/SIRET)]],Finess[[Finess Num]:[DST]],14,FALSE),"")</f>
        <v>DST03 - RHONE CENTRE</v>
      </c>
      <c r="F1697" t="s">
        <v>908</v>
      </c>
      <c r="G1697">
        <v>82000557</v>
      </c>
      <c r="H1697" t="s">
        <v>2413</v>
      </c>
      <c r="I1697" t="s">
        <v>3420</v>
      </c>
      <c r="J1697" t="s">
        <v>1003</v>
      </c>
      <c r="K1697" t="s">
        <v>910</v>
      </c>
      <c r="L1697" s="10">
        <v>44136</v>
      </c>
      <c r="M1697" s="10">
        <v>44317</v>
      </c>
      <c r="N1697">
        <v>1</v>
      </c>
      <c r="O1697" t="s">
        <v>1052</v>
      </c>
      <c r="P1697" t="s">
        <v>1070</v>
      </c>
      <c r="Q1697" t="s">
        <v>1048</v>
      </c>
      <c r="R1697"/>
      <c r="S1697" t="s">
        <v>912</v>
      </c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</row>
    <row r="1698" spans="1:33" x14ac:dyDescent="0.25">
      <c r="A1698" t="s">
        <v>1108</v>
      </c>
      <c r="B1698" s="17">
        <v>69</v>
      </c>
      <c r="C1698">
        <v>690007539</v>
      </c>
      <c r="D1698" t="s">
        <v>1176</v>
      </c>
      <c r="E1698" t="str">
        <f>IFERROR(VLOOKUP(Tableau1[[#This Row],[Numéro (FINESS/RPPS/SIRET)]],Finess[[Finess Num]:[DST]],14,FALSE),"")</f>
        <v>DST03 - RHONE CENTRE</v>
      </c>
      <c r="F1698" t="s">
        <v>908</v>
      </c>
      <c r="G1698">
        <v>82000557</v>
      </c>
      <c r="H1698" t="s">
        <v>2413</v>
      </c>
      <c r="I1698" t="s">
        <v>3420</v>
      </c>
      <c r="J1698" t="s">
        <v>1003</v>
      </c>
      <c r="K1698" t="s">
        <v>910</v>
      </c>
      <c r="L1698" s="10">
        <v>44136</v>
      </c>
      <c r="M1698" s="10">
        <v>44317</v>
      </c>
      <c r="N1698">
        <v>1</v>
      </c>
      <c r="O1698" t="s">
        <v>1052</v>
      </c>
      <c r="P1698" t="s">
        <v>1070</v>
      </c>
      <c r="Q1698" t="s">
        <v>1033</v>
      </c>
      <c r="R1698"/>
      <c r="S1698" t="s">
        <v>912</v>
      </c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</row>
    <row r="1699" spans="1:33" x14ac:dyDescent="0.25">
      <c r="A1699" t="s">
        <v>1108</v>
      </c>
      <c r="B1699" s="17">
        <v>69</v>
      </c>
      <c r="C1699">
        <v>690007539</v>
      </c>
      <c r="D1699" t="s">
        <v>1176</v>
      </c>
      <c r="E1699" t="str">
        <f>IFERROR(VLOOKUP(Tableau1[[#This Row],[Numéro (FINESS/RPPS/SIRET)]],Finess[[Finess Num]:[DST]],14,FALSE),"")</f>
        <v>DST03 - RHONE CENTRE</v>
      </c>
      <c r="F1699" t="s">
        <v>908</v>
      </c>
      <c r="G1699">
        <v>82000557</v>
      </c>
      <c r="H1699" t="s">
        <v>2413</v>
      </c>
      <c r="I1699" t="s">
        <v>3420</v>
      </c>
      <c r="J1699" t="s">
        <v>1003</v>
      </c>
      <c r="K1699" t="s">
        <v>910</v>
      </c>
      <c r="L1699" s="10">
        <v>44136</v>
      </c>
      <c r="M1699" s="10">
        <v>44317</v>
      </c>
      <c r="N1699">
        <v>1</v>
      </c>
      <c r="O1699" t="s">
        <v>1052</v>
      </c>
      <c r="P1699" t="s">
        <v>1070</v>
      </c>
      <c r="Q1699" t="s">
        <v>1036</v>
      </c>
      <c r="R1699"/>
      <c r="S1699" t="s">
        <v>912</v>
      </c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</row>
    <row r="1700" spans="1:33" x14ac:dyDescent="0.25">
      <c r="A1700" t="s">
        <v>1108</v>
      </c>
      <c r="B1700" s="17">
        <v>69</v>
      </c>
      <c r="C1700">
        <v>690007539</v>
      </c>
      <c r="D1700" t="s">
        <v>1176</v>
      </c>
      <c r="E1700" t="str">
        <f>IFERROR(VLOOKUP(Tableau1[[#This Row],[Numéro (FINESS/RPPS/SIRET)]],Finess[[Finess Num]:[DST]],14,FALSE),"")</f>
        <v>DST03 - RHONE CENTRE</v>
      </c>
      <c r="F1700" t="s">
        <v>908</v>
      </c>
      <c r="G1700">
        <v>82000574</v>
      </c>
      <c r="H1700" t="s">
        <v>2256</v>
      </c>
      <c r="I1700" t="s">
        <v>3215</v>
      </c>
      <c r="J1700" t="s">
        <v>947</v>
      </c>
      <c r="K1700" t="s">
        <v>909</v>
      </c>
      <c r="L1700" s="10">
        <v>43040</v>
      </c>
      <c r="M1700" s="10">
        <v>44682</v>
      </c>
      <c r="N1700">
        <v>5</v>
      </c>
      <c r="O1700"/>
      <c r="P1700"/>
      <c r="Q1700" t="s">
        <v>947</v>
      </c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</row>
    <row r="1701" spans="1:33" x14ac:dyDescent="0.25">
      <c r="A1701" t="s">
        <v>1108</v>
      </c>
      <c r="B1701" s="17">
        <v>69</v>
      </c>
      <c r="C1701">
        <v>690007539</v>
      </c>
      <c r="D1701" t="s">
        <v>1176</v>
      </c>
      <c r="E1701" t="str">
        <f>IFERROR(VLOOKUP(Tableau1[[#This Row],[Numéro (FINESS/RPPS/SIRET)]],Finess[[Finess Num]:[DST]],14,FALSE),"")</f>
        <v>DST03 - RHONE CENTRE</v>
      </c>
      <c r="F1701" t="s">
        <v>908</v>
      </c>
      <c r="G1701">
        <v>82000574</v>
      </c>
      <c r="H1701" t="s">
        <v>2256</v>
      </c>
      <c r="I1701" t="s">
        <v>3215</v>
      </c>
      <c r="J1701" t="s">
        <v>951</v>
      </c>
      <c r="K1701" t="s">
        <v>909</v>
      </c>
      <c r="L1701" s="10">
        <v>43040</v>
      </c>
      <c r="M1701" s="10">
        <v>44682</v>
      </c>
      <c r="N1701">
        <v>5</v>
      </c>
      <c r="O1701"/>
      <c r="P1701"/>
      <c r="Q1701" t="s">
        <v>951</v>
      </c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</row>
    <row r="1702" spans="1:33" x14ac:dyDescent="0.25">
      <c r="A1702" t="s">
        <v>1108</v>
      </c>
      <c r="B1702" s="17">
        <v>69</v>
      </c>
      <c r="C1702">
        <v>690007539</v>
      </c>
      <c r="D1702" t="s">
        <v>1176</v>
      </c>
      <c r="E1702" t="str">
        <f>IFERROR(VLOOKUP(Tableau1[[#This Row],[Numéro (FINESS/RPPS/SIRET)]],Finess[[Finess Num]:[DST]],14,FALSE),"")</f>
        <v>DST03 - RHONE CENTRE</v>
      </c>
      <c r="F1702" t="s">
        <v>908</v>
      </c>
      <c r="G1702">
        <v>82000574</v>
      </c>
      <c r="H1702" t="s">
        <v>2256</v>
      </c>
      <c r="I1702" t="s">
        <v>3215</v>
      </c>
      <c r="J1702" t="s">
        <v>940</v>
      </c>
      <c r="K1702" t="s">
        <v>909</v>
      </c>
      <c r="L1702" s="10">
        <v>43040</v>
      </c>
      <c r="M1702" s="10">
        <v>44682</v>
      </c>
      <c r="N1702">
        <v>5</v>
      </c>
      <c r="O1702"/>
      <c r="P1702"/>
      <c r="Q1702" t="s">
        <v>940</v>
      </c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</row>
    <row r="1703" spans="1:33" x14ac:dyDescent="0.25">
      <c r="A1703" t="s">
        <v>1108</v>
      </c>
      <c r="B1703" s="17">
        <v>69</v>
      </c>
      <c r="C1703">
        <v>690007539</v>
      </c>
      <c r="D1703" t="s">
        <v>1176</v>
      </c>
      <c r="E1703" t="str">
        <f>IFERROR(VLOOKUP(Tableau1[[#This Row],[Numéro (FINESS/RPPS/SIRET)]],Finess[[Finess Num]:[DST]],14,FALSE),"")</f>
        <v>DST03 - RHONE CENTRE</v>
      </c>
      <c r="F1703" t="s">
        <v>908</v>
      </c>
      <c r="G1703">
        <v>82000574</v>
      </c>
      <c r="H1703" t="s">
        <v>2256</v>
      </c>
      <c r="I1703" t="s">
        <v>3215</v>
      </c>
      <c r="J1703" t="s">
        <v>971</v>
      </c>
      <c r="K1703" t="s">
        <v>909</v>
      </c>
      <c r="L1703" s="10">
        <v>43040</v>
      </c>
      <c r="M1703" s="10">
        <v>44682</v>
      </c>
      <c r="N1703">
        <v>5</v>
      </c>
      <c r="O1703"/>
      <c r="P1703"/>
      <c r="Q1703" t="s">
        <v>971</v>
      </c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</row>
    <row r="1704" spans="1:33" x14ac:dyDescent="0.25">
      <c r="A1704" t="s">
        <v>1108</v>
      </c>
      <c r="B1704" s="17">
        <v>69</v>
      </c>
      <c r="C1704">
        <v>690007539</v>
      </c>
      <c r="D1704" t="s">
        <v>1176</v>
      </c>
      <c r="E1704" t="str">
        <f>IFERROR(VLOOKUP(Tableau1[[#This Row],[Numéro (FINESS/RPPS/SIRET)]],Finess[[Finess Num]:[DST]],14,FALSE),"")</f>
        <v>DST03 - RHONE CENTRE</v>
      </c>
      <c r="F1704" t="s">
        <v>908</v>
      </c>
      <c r="G1704">
        <v>82000574</v>
      </c>
      <c r="H1704" t="s">
        <v>2256</v>
      </c>
      <c r="I1704" t="s">
        <v>3215</v>
      </c>
      <c r="J1704" t="s">
        <v>3511</v>
      </c>
      <c r="K1704" t="s">
        <v>909</v>
      </c>
      <c r="L1704" s="10">
        <v>43040</v>
      </c>
      <c r="M1704" s="10">
        <v>44682</v>
      </c>
      <c r="N1704">
        <v>5</v>
      </c>
      <c r="O1704"/>
      <c r="P1704"/>
      <c r="Q1704" t="s">
        <v>3511</v>
      </c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</row>
    <row r="1705" spans="1:33" x14ac:dyDescent="0.25">
      <c r="A1705" t="s">
        <v>1108</v>
      </c>
      <c r="B1705" s="17">
        <v>69</v>
      </c>
      <c r="C1705">
        <v>690007539</v>
      </c>
      <c r="D1705" t="s">
        <v>1176</v>
      </c>
      <c r="E1705" t="str">
        <f>IFERROR(VLOOKUP(Tableau1[[#This Row],[Numéro (FINESS/RPPS/SIRET)]],Finess[[Finess Num]:[DST]],14,FALSE),"")</f>
        <v>DST03 - RHONE CENTRE</v>
      </c>
      <c r="F1705" t="s">
        <v>908</v>
      </c>
      <c r="G1705">
        <v>82000574</v>
      </c>
      <c r="H1705" t="s">
        <v>2256</v>
      </c>
      <c r="I1705" t="s">
        <v>3215</v>
      </c>
      <c r="J1705" t="s">
        <v>3660</v>
      </c>
      <c r="K1705" t="s">
        <v>910</v>
      </c>
      <c r="L1705" s="10">
        <v>43405</v>
      </c>
      <c r="M1705" s="10">
        <v>45047</v>
      </c>
      <c r="N1705">
        <v>5</v>
      </c>
      <c r="O1705" t="s">
        <v>1066</v>
      </c>
      <c r="P1705" t="s">
        <v>911</v>
      </c>
      <c r="Q1705" t="s">
        <v>1066</v>
      </c>
      <c r="R1705" t="s">
        <v>912</v>
      </c>
      <c r="S1705" t="s">
        <v>912</v>
      </c>
      <c r="T1705" t="s">
        <v>912</v>
      </c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</row>
    <row r="1706" spans="1:33" x14ac:dyDescent="0.25">
      <c r="A1706" t="s">
        <v>1108</v>
      </c>
      <c r="B1706" s="17">
        <v>69</v>
      </c>
      <c r="C1706">
        <v>690007539</v>
      </c>
      <c r="D1706" t="s">
        <v>1176</v>
      </c>
      <c r="E1706" t="str">
        <f>IFERROR(VLOOKUP(Tableau1[[#This Row],[Numéro (FINESS/RPPS/SIRET)]],Finess[[Finess Num]:[DST]],14,FALSE),"")</f>
        <v>DST03 - RHONE CENTRE</v>
      </c>
      <c r="F1706" t="s">
        <v>908</v>
      </c>
      <c r="G1706">
        <v>82000574</v>
      </c>
      <c r="H1706" t="s">
        <v>2256</v>
      </c>
      <c r="I1706" t="s">
        <v>3215</v>
      </c>
      <c r="J1706" t="s">
        <v>3660</v>
      </c>
      <c r="K1706" t="s">
        <v>910</v>
      </c>
      <c r="L1706" s="10">
        <v>43405</v>
      </c>
      <c r="M1706" s="10">
        <v>45047</v>
      </c>
      <c r="N1706">
        <v>5</v>
      </c>
      <c r="O1706" t="s">
        <v>1066</v>
      </c>
      <c r="P1706" t="s">
        <v>1070</v>
      </c>
      <c r="Q1706" t="s">
        <v>1058</v>
      </c>
      <c r="R1706"/>
      <c r="S1706" t="s">
        <v>912</v>
      </c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</row>
    <row r="1707" spans="1:33" x14ac:dyDescent="0.25">
      <c r="A1707" t="s">
        <v>1108</v>
      </c>
      <c r="B1707" s="17">
        <v>69</v>
      </c>
      <c r="C1707">
        <v>690007539</v>
      </c>
      <c r="D1707" t="s">
        <v>1176</v>
      </c>
      <c r="E1707" t="str">
        <f>IFERROR(VLOOKUP(Tableau1[[#This Row],[Numéro (FINESS/RPPS/SIRET)]],Finess[[Finess Num]:[DST]],14,FALSE),"")</f>
        <v>DST03 - RHONE CENTRE</v>
      </c>
      <c r="F1707" t="s">
        <v>908</v>
      </c>
      <c r="G1707">
        <v>82000574</v>
      </c>
      <c r="H1707" t="s">
        <v>2256</v>
      </c>
      <c r="I1707" t="s">
        <v>3215</v>
      </c>
      <c r="J1707" t="s">
        <v>3660</v>
      </c>
      <c r="K1707" t="s">
        <v>910</v>
      </c>
      <c r="L1707" s="10">
        <v>43405</v>
      </c>
      <c r="M1707" s="10">
        <v>45047</v>
      </c>
      <c r="N1707">
        <v>5</v>
      </c>
      <c r="O1707" t="s">
        <v>1066</v>
      </c>
      <c r="P1707" t="s">
        <v>1070</v>
      </c>
      <c r="Q1707" t="s">
        <v>1047</v>
      </c>
      <c r="R1707"/>
      <c r="S1707" t="s">
        <v>912</v>
      </c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</row>
    <row r="1708" spans="1:33" x14ac:dyDescent="0.25">
      <c r="A1708" t="s">
        <v>1108</v>
      </c>
      <c r="B1708" s="17">
        <v>69</v>
      </c>
      <c r="C1708">
        <v>690007539</v>
      </c>
      <c r="D1708" t="s">
        <v>1176</v>
      </c>
      <c r="E1708" t="str">
        <f>IFERROR(VLOOKUP(Tableau1[[#This Row],[Numéro (FINESS/RPPS/SIRET)]],Finess[[Finess Num]:[DST]],14,FALSE),"")</f>
        <v>DST03 - RHONE CENTRE</v>
      </c>
      <c r="F1708" t="s">
        <v>908</v>
      </c>
      <c r="G1708">
        <v>82000574</v>
      </c>
      <c r="H1708" t="s">
        <v>2256</v>
      </c>
      <c r="I1708" t="s">
        <v>3215</v>
      </c>
      <c r="J1708" t="s">
        <v>1022</v>
      </c>
      <c r="K1708" t="s">
        <v>910</v>
      </c>
      <c r="L1708" s="10">
        <v>44136</v>
      </c>
      <c r="M1708" s="10">
        <v>45778</v>
      </c>
      <c r="N1708">
        <v>5</v>
      </c>
      <c r="O1708" t="s">
        <v>1069</v>
      </c>
      <c r="P1708" t="s">
        <v>911</v>
      </c>
      <c r="Q1708" t="s">
        <v>1069</v>
      </c>
      <c r="R1708"/>
      <c r="S1708" t="s">
        <v>912</v>
      </c>
      <c r="T1708" t="s">
        <v>912</v>
      </c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</row>
    <row r="1709" spans="1:33" x14ac:dyDescent="0.25">
      <c r="A1709" t="s">
        <v>1108</v>
      </c>
      <c r="B1709" s="17">
        <v>69</v>
      </c>
      <c r="C1709">
        <v>690007539</v>
      </c>
      <c r="D1709" t="s">
        <v>1176</v>
      </c>
      <c r="E1709" t="str">
        <f>IFERROR(VLOOKUP(Tableau1[[#This Row],[Numéro (FINESS/RPPS/SIRET)]],Finess[[Finess Num]:[DST]],14,FALSE),"")</f>
        <v>DST03 - RHONE CENTRE</v>
      </c>
      <c r="F1709" t="s">
        <v>908</v>
      </c>
      <c r="G1709">
        <v>82000581</v>
      </c>
      <c r="H1709" t="s">
        <v>2373</v>
      </c>
      <c r="I1709" t="s">
        <v>3363</v>
      </c>
      <c r="J1709" t="s">
        <v>944</v>
      </c>
      <c r="K1709" t="s">
        <v>909</v>
      </c>
      <c r="L1709" s="10">
        <v>44136</v>
      </c>
      <c r="M1709" s="10">
        <v>44317</v>
      </c>
      <c r="N1709">
        <v>1</v>
      </c>
      <c r="O1709"/>
      <c r="P1709"/>
      <c r="Q1709" t="s">
        <v>944</v>
      </c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</row>
    <row r="1710" spans="1:33" x14ac:dyDescent="0.25">
      <c r="A1710" t="s">
        <v>1108</v>
      </c>
      <c r="B1710" s="17">
        <v>69</v>
      </c>
      <c r="C1710">
        <v>690007539</v>
      </c>
      <c r="D1710" t="s">
        <v>1176</v>
      </c>
      <c r="E1710" t="str">
        <f>IFERROR(VLOOKUP(Tableau1[[#This Row],[Numéro (FINESS/RPPS/SIRET)]],Finess[[Finess Num]:[DST]],14,FALSE),"")</f>
        <v>DST03 - RHONE CENTRE</v>
      </c>
      <c r="F1710" t="s">
        <v>908</v>
      </c>
      <c r="G1710">
        <v>82000581</v>
      </c>
      <c r="H1710" t="s">
        <v>2373</v>
      </c>
      <c r="I1710" t="s">
        <v>3363</v>
      </c>
      <c r="J1710" t="s">
        <v>1077</v>
      </c>
      <c r="K1710" t="s">
        <v>909</v>
      </c>
      <c r="L1710" s="10">
        <v>44136</v>
      </c>
      <c r="M1710" s="10">
        <v>44317</v>
      </c>
      <c r="N1710">
        <v>1</v>
      </c>
      <c r="O1710"/>
      <c r="P1710"/>
      <c r="Q1710" t="s">
        <v>1077</v>
      </c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</row>
    <row r="1711" spans="1:33" x14ac:dyDescent="0.25">
      <c r="A1711" t="s">
        <v>1108</v>
      </c>
      <c r="B1711" s="17">
        <v>69</v>
      </c>
      <c r="C1711">
        <v>690007539</v>
      </c>
      <c r="D1711" t="s">
        <v>1176</v>
      </c>
      <c r="E1711" t="str">
        <f>IFERROR(VLOOKUP(Tableau1[[#This Row],[Numéro (FINESS/RPPS/SIRET)]],Finess[[Finess Num]:[DST]],14,FALSE),"")</f>
        <v>DST03 - RHONE CENTRE</v>
      </c>
      <c r="F1711" t="s">
        <v>908</v>
      </c>
      <c r="G1711">
        <v>82000581</v>
      </c>
      <c r="H1711" t="s">
        <v>2373</v>
      </c>
      <c r="I1711" t="s">
        <v>3363</v>
      </c>
      <c r="J1711" t="s">
        <v>1076</v>
      </c>
      <c r="K1711" t="s">
        <v>909</v>
      </c>
      <c r="L1711" s="10">
        <v>44136</v>
      </c>
      <c r="M1711" s="10">
        <v>44317</v>
      </c>
      <c r="N1711">
        <v>1</v>
      </c>
      <c r="O1711"/>
      <c r="P1711"/>
      <c r="Q1711" t="s">
        <v>1076</v>
      </c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</row>
    <row r="1712" spans="1:33" x14ac:dyDescent="0.25">
      <c r="A1712" t="s">
        <v>1108</v>
      </c>
      <c r="B1712" s="17">
        <v>69</v>
      </c>
      <c r="C1712">
        <v>690007539</v>
      </c>
      <c r="D1712" t="s">
        <v>1176</v>
      </c>
      <c r="E1712" t="str">
        <f>IFERROR(VLOOKUP(Tableau1[[#This Row],[Numéro (FINESS/RPPS/SIRET)]],Finess[[Finess Num]:[DST]],14,FALSE),"")</f>
        <v>DST03 - RHONE CENTRE</v>
      </c>
      <c r="F1712" t="s">
        <v>908</v>
      </c>
      <c r="G1712">
        <v>82000581</v>
      </c>
      <c r="H1712" t="s">
        <v>2373</v>
      </c>
      <c r="I1712" t="s">
        <v>3363</v>
      </c>
      <c r="J1712" t="s">
        <v>991</v>
      </c>
      <c r="K1712" t="s">
        <v>910</v>
      </c>
      <c r="L1712" s="10">
        <v>44136</v>
      </c>
      <c r="M1712" s="10">
        <v>44317</v>
      </c>
      <c r="N1712">
        <v>1</v>
      </c>
      <c r="O1712" t="s">
        <v>1040</v>
      </c>
      <c r="P1712" t="s">
        <v>911</v>
      </c>
      <c r="Q1712" t="s">
        <v>1040</v>
      </c>
      <c r="R1712" t="s">
        <v>912</v>
      </c>
      <c r="S1712" t="s">
        <v>912</v>
      </c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</row>
    <row r="1713" spans="1:33" x14ac:dyDescent="0.25">
      <c r="A1713" t="s">
        <v>1108</v>
      </c>
      <c r="B1713" s="17">
        <v>69</v>
      </c>
      <c r="C1713">
        <v>690007539</v>
      </c>
      <c r="D1713" t="s">
        <v>1176</v>
      </c>
      <c r="E1713" t="str">
        <f>IFERROR(VLOOKUP(Tableau1[[#This Row],[Numéro (FINESS/RPPS/SIRET)]],Finess[[Finess Num]:[DST]],14,FALSE),"")</f>
        <v>DST03 - RHONE CENTRE</v>
      </c>
      <c r="F1713" t="s">
        <v>908</v>
      </c>
      <c r="G1713">
        <v>82000581</v>
      </c>
      <c r="H1713" t="s">
        <v>2373</v>
      </c>
      <c r="I1713" t="s">
        <v>3363</v>
      </c>
      <c r="J1713" t="s">
        <v>3681</v>
      </c>
      <c r="K1713" t="s">
        <v>910</v>
      </c>
      <c r="L1713" s="10">
        <v>44136</v>
      </c>
      <c r="M1713" s="10">
        <v>44317</v>
      </c>
      <c r="N1713">
        <v>1</v>
      </c>
      <c r="O1713" t="s">
        <v>1069</v>
      </c>
      <c r="P1713" t="s">
        <v>911</v>
      </c>
      <c r="Q1713" t="s">
        <v>1069</v>
      </c>
      <c r="R1713"/>
      <c r="S1713" t="s">
        <v>912</v>
      </c>
      <c r="T1713" t="s">
        <v>912</v>
      </c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</row>
    <row r="1714" spans="1:33" x14ac:dyDescent="0.25">
      <c r="A1714" t="s">
        <v>1108</v>
      </c>
      <c r="B1714" s="17">
        <v>69</v>
      </c>
      <c r="C1714">
        <v>690007539</v>
      </c>
      <c r="D1714" t="s">
        <v>1176</v>
      </c>
      <c r="E1714" t="str">
        <f>IFERROR(VLOOKUP(Tableau1[[#This Row],[Numéro (FINESS/RPPS/SIRET)]],Finess[[Finess Num]:[DST]],14,FALSE),"")</f>
        <v>DST03 - RHONE CENTRE</v>
      </c>
      <c r="F1714" t="s">
        <v>908</v>
      </c>
      <c r="G1714">
        <v>82000581</v>
      </c>
      <c r="H1714" t="s">
        <v>2373</v>
      </c>
      <c r="I1714" t="s">
        <v>3363</v>
      </c>
      <c r="J1714" t="s">
        <v>1019</v>
      </c>
      <c r="K1714" t="s">
        <v>910</v>
      </c>
      <c r="L1714" s="10">
        <v>44136</v>
      </c>
      <c r="M1714" s="10">
        <v>44317</v>
      </c>
      <c r="N1714">
        <v>1</v>
      </c>
      <c r="O1714" t="s">
        <v>1069</v>
      </c>
      <c r="P1714" t="s">
        <v>911</v>
      </c>
      <c r="Q1714" t="s">
        <v>1069</v>
      </c>
      <c r="R1714"/>
      <c r="S1714" t="s">
        <v>912</v>
      </c>
      <c r="T1714" t="s">
        <v>912</v>
      </c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</row>
    <row r="1715" spans="1:33" x14ac:dyDescent="0.25">
      <c r="A1715" t="s">
        <v>1108</v>
      </c>
      <c r="B1715" s="17">
        <v>69</v>
      </c>
      <c r="C1715">
        <v>690007539</v>
      </c>
      <c r="D1715" t="s">
        <v>1176</v>
      </c>
      <c r="E1715" t="str">
        <f>IFERROR(VLOOKUP(Tableau1[[#This Row],[Numéro (FINESS/RPPS/SIRET)]],Finess[[Finess Num]:[DST]],14,FALSE),"")</f>
        <v>DST03 - RHONE CENTRE</v>
      </c>
      <c r="F1715" t="s">
        <v>908</v>
      </c>
      <c r="G1715">
        <v>82000585</v>
      </c>
      <c r="H1715" t="s">
        <v>1719</v>
      </c>
      <c r="I1715" t="s">
        <v>2595</v>
      </c>
      <c r="J1715" t="s">
        <v>957</v>
      </c>
      <c r="K1715" t="s">
        <v>909</v>
      </c>
      <c r="L1715" s="10">
        <v>43040</v>
      </c>
      <c r="M1715" s="10">
        <v>44682</v>
      </c>
      <c r="N1715">
        <v>5</v>
      </c>
      <c r="O1715"/>
      <c r="P1715"/>
      <c r="Q1715" t="s">
        <v>957</v>
      </c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</row>
    <row r="1716" spans="1:33" x14ac:dyDescent="0.25">
      <c r="A1716" t="s">
        <v>1108</v>
      </c>
      <c r="B1716" s="17">
        <v>69</v>
      </c>
      <c r="C1716">
        <v>690007539</v>
      </c>
      <c r="D1716" t="s">
        <v>1176</v>
      </c>
      <c r="E1716" t="str">
        <f>IFERROR(VLOOKUP(Tableau1[[#This Row],[Numéro (FINESS/RPPS/SIRET)]],Finess[[Finess Num]:[DST]],14,FALSE),"")</f>
        <v>DST03 - RHONE CENTRE</v>
      </c>
      <c r="F1716" t="s">
        <v>908</v>
      </c>
      <c r="G1716">
        <v>82000585</v>
      </c>
      <c r="H1716" t="s">
        <v>1719</v>
      </c>
      <c r="I1716" t="s">
        <v>2595</v>
      </c>
      <c r="J1716" t="s">
        <v>955</v>
      </c>
      <c r="K1716" t="s">
        <v>909</v>
      </c>
      <c r="L1716" s="10">
        <v>43040</v>
      </c>
      <c r="M1716" s="10">
        <v>44682</v>
      </c>
      <c r="N1716">
        <v>5</v>
      </c>
      <c r="O1716"/>
      <c r="P1716"/>
      <c r="Q1716" t="s">
        <v>955</v>
      </c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</row>
    <row r="1717" spans="1:33" x14ac:dyDescent="0.25">
      <c r="A1717" t="s">
        <v>1108</v>
      </c>
      <c r="B1717" s="17">
        <v>69</v>
      </c>
      <c r="C1717">
        <v>690007539</v>
      </c>
      <c r="D1717" t="s">
        <v>1176</v>
      </c>
      <c r="E1717" t="str">
        <f>IFERROR(VLOOKUP(Tableau1[[#This Row],[Numéro (FINESS/RPPS/SIRET)]],Finess[[Finess Num]:[DST]],14,FALSE),"")</f>
        <v>DST03 - RHONE CENTRE</v>
      </c>
      <c r="F1717" t="s">
        <v>908</v>
      </c>
      <c r="G1717">
        <v>82000585</v>
      </c>
      <c r="H1717" t="s">
        <v>1719</v>
      </c>
      <c r="I1717" t="s">
        <v>2595</v>
      </c>
      <c r="J1717" t="s">
        <v>921</v>
      </c>
      <c r="K1717" t="s">
        <v>909</v>
      </c>
      <c r="L1717" s="10">
        <v>43040</v>
      </c>
      <c r="M1717" s="10">
        <v>44682</v>
      </c>
      <c r="N1717">
        <v>5</v>
      </c>
      <c r="O1717"/>
      <c r="P1717"/>
      <c r="Q1717" t="s">
        <v>921</v>
      </c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</row>
    <row r="1718" spans="1:33" x14ac:dyDescent="0.25">
      <c r="A1718" t="s">
        <v>1108</v>
      </c>
      <c r="B1718" s="17">
        <v>69</v>
      </c>
      <c r="C1718">
        <v>690007539</v>
      </c>
      <c r="D1718" t="s">
        <v>1176</v>
      </c>
      <c r="E1718" t="str">
        <f>IFERROR(VLOOKUP(Tableau1[[#This Row],[Numéro (FINESS/RPPS/SIRET)]],Finess[[Finess Num]:[DST]],14,FALSE),"")</f>
        <v>DST03 - RHONE CENTRE</v>
      </c>
      <c r="F1718" t="s">
        <v>908</v>
      </c>
      <c r="G1718">
        <v>82000585</v>
      </c>
      <c r="H1718" t="s">
        <v>1719</v>
      </c>
      <c r="I1718" t="s">
        <v>2595</v>
      </c>
      <c r="J1718" t="s">
        <v>945</v>
      </c>
      <c r="K1718" t="s">
        <v>909</v>
      </c>
      <c r="L1718" s="10">
        <v>43405</v>
      </c>
      <c r="M1718" s="10">
        <v>45047</v>
      </c>
      <c r="N1718">
        <v>5</v>
      </c>
      <c r="O1718"/>
      <c r="P1718"/>
      <c r="Q1718" t="s">
        <v>945</v>
      </c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</row>
    <row r="1719" spans="1:33" x14ac:dyDescent="0.25">
      <c r="A1719" t="s">
        <v>1108</v>
      </c>
      <c r="B1719" s="17">
        <v>69</v>
      </c>
      <c r="C1719">
        <v>690007539</v>
      </c>
      <c r="D1719" t="s">
        <v>1176</v>
      </c>
      <c r="E1719" t="str">
        <f>IFERROR(VLOOKUP(Tableau1[[#This Row],[Numéro (FINESS/RPPS/SIRET)]],Finess[[Finess Num]:[DST]],14,FALSE),"")</f>
        <v>DST03 - RHONE CENTRE</v>
      </c>
      <c r="F1719" t="s">
        <v>908</v>
      </c>
      <c r="G1719">
        <v>82000585</v>
      </c>
      <c r="H1719" t="s">
        <v>1719</v>
      </c>
      <c r="I1719" t="s">
        <v>2595</v>
      </c>
      <c r="J1719" t="s">
        <v>1003</v>
      </c>
      <c r="K1719" t="s">
        <v>910</v>
      </c>
      <c r="L1719" s="10">
        <v>43405</v>
      </c>
      <c r="M1719" s="10">
        <v>45047</v>
      </c>
      <c r="N1719">
        <v>5</v>
      </c>
      <c r="O1719" t="s">
        <v>1052</v>
      </c>
      <c r="P1719" t="s">
        <v>911</v>
      </c>
      <c r="Q1719" t="s">
        <v>1052</v>
      </c>
      <c r="R1719" t="s">
        <v>912</v>
      </c>
      <c r="S1719" t="s">
        <v>912</v>
      </c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</row>
    <row r="1720" spans="1:33" x14ac:dyDescent="0.25">
      <c r="A1720" t="s">
        <v>1108</v>
      </c>
      <c r="B1720" s="17">
        <v>69</v>
      </c>
      <c r="C1720">
        <v>690007539</v>
      </c>
      <c r="D1720" t="s">
        <v>1176</v>
      </c>
      <c r="E1720" t="str">
        <f>IFERROR(VLOOKUP(Tableau1[[#This Row],[Numéro (FINESS/RPPS/SIRET)]],Finess[[Finess Num]:[DST]],14,FALSE),"")</f>
        <v>DST03 - RHONE CENTRE</v>
      </c>
      <c r="F1720" t="s">
        <v>908</v>
      </c>
      <c r="G1720">
        <v>82000585</v>
      </c>
      <c r="H1720" t="s">
        <v>1719</v>
      </c>
      <c r="I1720" t="s">
        <v>2595</v>
      </c>
      <c r="J1720" t="s">
        <v>1003</v>
      </c>
      <c r="K1720" t="s">
        <v>910</v>
      </c>
      <c r="L1720" s="10">
        <v>43405</v>
      </c>
      <c r="M1720" s="10">
        <v>45047</v>
      </c>
      <c r="N1720">
        <v>5</v>
      </c>
      <c r="O1720" t="s">
        <v>1052</v>
      </c>
      <c r="P1720" t="s">
        <v>1070</v>
      </c>
      <c r="Q1720" t="s">
        <v>1037</v>
      </c>
      <c r="R1720"/>
      <c r="S1720" t="s">
        <v>912</v>
      </c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</row>
    <row r="1721" spans="1:33" x14ac:dyDescent="0.25">
      <c r="A1721" t="s">
        <v>1108</v>
      </c>
      <c r="B1721" s="17">
        <v>69</v>
      </c>
      <c r="C1721">
        <v>690007539</v>
      </c>
      <c r="D1721" t="s">
        <v>1176</v>
      </c>
      <c r="E1721" t="str">
        <f>IFERROR(VLOOKUP(Tableau1[[#This Row],[Numéro (FINESS/RPPS/SIRET)]],Finess[[Finess Num]:[DST]],14,FALSE),"")</f>
        <v>DST03 - RHONE CENTRE</v>
      </c>
      <c r="F1721" t="s">
        <v>908</v>
      </c>
      <c r="G1721">
        <v>82000585</v>
      </c>
      <c r="H1721" t="s">
        <v>1719</v>
      </c>
      <c r="I1721" t="s">
        <v>2595</v>
      </c>
      <c r="J1721" t="s">
        <v>1003</v>
      </c>
      <c r="K1721" t="s">
        <v>910</v>
      </c>
      <c r="L1721" s="10">
        <v>43405</v>
      </c>
      <c r="M1721" s="10">
        <v>45047</v>
      </c>
      <c r="N1721">
        <v>5</v>
      </c>
      <c r="O1721" t="s">
        <v>1052</v>
      </c>
      <c r="P1721" t="s">
        <v>1070</v>
      </c>
      <c r="Q1721" t="s">
        <v>1051</v>
      </c>
      <c r="R1721"/>
      <c r="S1721" t="s">
        <v>912</v>
      </c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</row>
    <row r="1722" spans="1:33" x14ac:dyDescent="0.25">
      <c r="A1722" t="s">
        <v>1108</v>
      </c>
      <c r="B1722" s="17">
        <v>69</v>
      </c>
      <c r="C1722">
        <v>690007539</v>
      </c>
      <c r="D1722" t="s">
        <v>1176</v>
      </c>
      <c r="E1722" t="str">
        <f>IFERROR(VLOOKUP(Tableau1[[#This Row],[Numéro (FINESS/RPPS/SIRET)]],Finess[[Finess Num]:[DST]],14,FALSE),"")</f>
        <v>DST03 - RHONE CENTRE</v>
      </c>
      <c r="F1722" t="s">
        <v>908</v>
      </c>
      <c r="G1722">
        <v>82000585</v>
      </c>
      <c r="H1722" t="s">
        <v>1719</v>
      </c>
      <c r="I1722" t="s">
        <v>2595</v>
      </c>
      <c r="J1722" t="s">
        <v>1003</v>
      </c>
      <c r="K1722" t="s">
        <v>910</v>
      </c>
      <c r="L1722" s="10">
        <v>43405</v>
      </c>
      <c r="M1722" s="10">
        <v>45047</v>
      </c>
      <c r="N1722">
        <v>5</v>
      </c>
      <c r="O1722" t="s">
        <v>1052</v>
      </c>
      <c r="P1722" t="s">
        <v>1070</v>
      </c>
      <c r="Q1722" t="s">
        <v>1054</v>
      </c>
      <c r="R1722"/>
      <c r="S1722" t="s">
        <v>912</v>
      </c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</row>
    <row r="1723" spans="1:33" x14ac:dyDescent="0.25">
      <c r="A1723" t="s">
        <v>1108</v>
      </c>
      <c r="B1723" s="17">
        <v>69</v>
      </c>
      <c r="C1723">
        <v>690007539</v>
      </c>
      <c r="D1723" t="s">
        <v>1176</v>
      </c>
      <c r="E1723" t="str">
        <f>IFERROR(VLOOKUP(Tableau1[[#This Row],[Numéro (FINESS/RPPS/SIRET)]],Finess[[Finess Num]:[DST]],14,FALSE),"")</f>
        <v>DST03 - RHONE CENTRE</v>
      </c>
      <c r="F1723" t="s">
        <v>908</v>
      </c>
      <c r="G1723">
        <v>82000585</v>
      </c>
      <c r="H1723" t="s">
        <v>1719</v>
      </c>
      <c r="I1723" t="s">
        <v>2595</v>
      </c>
      <c r="J1723" t="s">
        <v>1005</v>
      </c>
      <c r="K1723" t="s">
        <v>910</v>
      </c>
      <c r="L1723" s="10">
        <v>44136</v>
      </c>
      <c r="M1723" s="10">
        <v>44317</v>
      </c>
      <c r="N1723">
        <v>1</v>
      </c>
      <c r="O1723" t="s">
        <v>1054</v>
      </c>
      <c r="P1723" t="s">
        <v>911</v>
      </c>
      <c r="Q1723" t="s">
        <v>1054</v>
      </c>
      <c r="R1723" t="s">
        <v>912</v>
      </c>
      <c r="S1723" t="s">
        <v>912</v>
      </c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</row>
    <row r="1724" spans="1:33" x14ac:dyDescent="0.25">
      <c r="A1724" t="s">
        <v>1108</v>
      </c>
      <c r="B1724" s="17">
        <v>69</v>
      </c>
      <c r="C1724">
        <v>690007539</v>
      </c>
      <c r="D1724" t="s">
        <v>1176</v>
      </c>
      <c r="E1724" t="str">
        <f>IFERROR(VLOOKUP(Tableau1[[#This Row],[Numéro (FINESS/RPPS/SIRET)]],Finess[[Finess Num]:[DST]],14,FALSE),"")</f>
        <v>DST03 - RHONE CENTRE</v>
      </c>
      <c r="F1724" t="s">
        <v>908</v>
      </c>
      <c r="G1724">
        <v>82000585</v>
      </c>
      <c r="H1724" t="s">
        <v>1719</v>
      </c>
      <c r="I1724" t="s">
        <v>2595</v>
      </c>
      <c r="J1724" t="s">
        <v>1005</v>
      </c>
      <c r="K1724" t="s">
        <v>910</v>
      </c>
      <c r="L1724" s="10">
        <v>44136</v>
      </c>
      <c r="M1724" s="10">
        <v>44317</v>
      </c>
      <c r="N1724">
        <v>1</v>
      </c>
      <c r="O1724" t="s">
        <v>1054</v>
      </c>
      <c r="P1724" t="s">
        <v>1070</v>
      </c>
      <c r="Q1724" t="s">
        <v>1053</v>
      </c>
      <c r="R1724"/>
      <c r="S1724" t="s">
        <v>912</v>
      </c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</row>
    <row r="1725" spans="1:33" x14ac:dyDescent="0.25">
      <c r="A1725" t="s">
        <v>1108</v>
      </c>
      <c r="B1725" s="17">
        <v>69</v>
      </c>
      <c r="C1725">
        <v>690007539</v>
      </c>
      <c r="D1725" t="s">
        <v>1176</v>
      </c>
      <c r="E1725" t="str">
        <f>IFERROR(VLOOKUP(Tableau1[[#This Row],[Numéro (FINESS/RPPS/SIRET)]],Finess[[Finess Num]:[DST]],14,FALSE),"")</f>
        <v>DST03 - RHONE CENTRE</v>
      </c>
      <c r="F1725" t="s">
        <v>908</v>
      </c>
      <c r="G1725">
        <v>82000585</v>
      </c>
      <c r="H1725" t="s">
        <v>1719</v>
      </c>
      <c r="I1725" t="s">
        <v>2595</v>
      </c>
      <c r="J1725" t="s">
        <v>1005</v>
      </c>
      <c r="K1725" t="s">
        <v>910</v>
      </c>
      <c r="L1725" s="10">
        <v>44136</v>
      </c>
      <c r="M1725" s="10">
        <v>44317</v>
      </c>
      <c r="N1725">
        <v>1</v>
      </c>
      <c r="O1725" t="s">
        <v>1054</v>
      </c>
      <c r="P1725" t="s">
        <v>1070</v>
      </c>
      <c r="Q1725" t="s">
        <v>1059</v>
      </c>
      <c r="R1725" t="s">
        <v>912</v>
      </c>
      <c r="S1725" t="s">
        <v>912</v>
      </c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</row>
    <row r="1726" spans="1:33" x14ac:dyDescent="0.25">
      <c r="A1726" t="s">
        <v>1108</v>
      </c>
      <c r="B1726" s="17">
        <v>69</v>
      </c>
      <c r="C1726">
        <v>690007539</v>
      </c>
      <c r="D1726" t="s">
        <v>1176</v>
      </c>
      <c r="E1726" t="str">
        <f>IFERROR(VLOOKUP(Tableau1[[#This Row],[Numéro (FINESS/RPPS/SIRET)]],Finess[[Finess Num]:[DST]],14,FALSE),"")</f>
        <v>DST03 - RHONE CENTRE</v>
      </c>
      <c r="F1726" t="s">
        <v>908</v>
      </c>
      <c r="G1726">
        <v>82000585</v>
      </c>
      <c r="H1726" t="s">
        <v>1719</v>
      </c>
      <c r="I1726" t="s">
        <v>2595</v>
      </c>
      <c r="J1726" t="s">
        <v>1005</v>
      </c>
      <c r="K1726" t="s">
        <v>910</v>
      </c>
      <c r="L1726" s="10">
        <v>44136</v>
      </c>
      <c r="M1726" s="10">
        <v>44317</v>
      </c>
      <c r="N1726">
        <v>1</v>
      </c>
      <c r="O1726" t="s">
        <v>1054</v>
      </c>
      <c r="P1726" t="s">
        <v>1070</v>
      </c>
      <c r="Q1726" t="s">
        <v>1036</v>
      </c>
      <c r="R1726" t="s">
        <v>912</v>
      </c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</row>
    <row r="1727" spans="1:33" x14ac:dyDescent="0.25">
      <c r="A1727" t="s">
        <v>1108</v>
      </c>
      <c r="B1727" s="17">
        <v>69</v>
      </c>
      <c r="C1727">
        <v>690007539</v>
      </c>
      <c r="D1727" t="s">
        <v>1176</v>
      </c>
      <c r="E1727" t="str">
        <f>IFERROR(VLOOKUP(Tableau1[[#This Row],[Numéro (FINESS/RPPS/SIRET)]],Finess[[Finess Num]:[DST]],14,FALSE),"")</f>
        <v>DST03 - RHONE CENTRE</v>
      </c>
      <c r="F1727" t="s">
        <v>908</v>
      </c>
      <c r="G1727">
        <v>82000585</v>
      </c>
      <c r="H1727" t="s">
        <v>1719</v>
      </c>
      <c r="I1727" t="s">
        <v>2595</v>
      </c>
      <c r="J1727" t="s">
        <v>3682</v>
      </c>
      <c r="K1727" t="s">
        <v>910</v>
      </c>
      <c r="L1727" s="10">
        <v>44136</v>
      </c>
      <c r="M1727" s="10">
        <v>44317</v>
      </c>
      <c r="N1727">
        <v>1</v>
      </c>
      <c r="O1727" t="s">
        <v>1069</v>
      </c>
      <c r="P1727" t="s">
        <v>911</v>
      </c>
      <c r="Q1727" t="s">
        <v>1069</v>
      </c>
      <c r="R1727"/>
      <c r="S1727" t="s">
        <v>912</v>
      </c>
      <c r="T1727" t="s">
        <v>912</v>
      </c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</row>
    <row r="1728" spans="1:33" x14ac:dyDescent="0.25">
      <c r="A1728" t="s">
        <v>1108</v>
      </c>
      <c r="B1728" s="17">
        <v>69</v>
      </c>
      <c r="C1728">
        <v>690007539</v>
      </c>
      <c r="D1728" t="s">
        <v>1176</v>
      </c>
      <c r="E1728" t="str">
        <f>IFERROR(VLOOKUP(Tableau1[[#This Row],[Numéro (FINESS/RPPS/SIRET)]],Finess[[Finess Num]:[DST]],14,FALSE),"")</f>
        <v>DST03 - RHONE CENTRE</v>
      </c>
      <c r="F1728" t="s">
        <v>908</v>
      </c>
      <c r="G1728">
        <v>82000600</v>
      </c>
      <c r="H1728" t="s">
        <v>2135</v>
      </c>
      <c r="I1728" t="s">
        <v>3037</v>
      </c>
      <c r="J1728" t="s">
        <v>914</v>
      </c>
      <c r="K1728" t="s">
        <v>909</v>
      </c>
      <c r="L1728" s="10">
        <v>43040</v>
      </c>
      <c r="M1728" s="10">
        <v>44682</v>
      </c>
      <c r="N1728">
        <v>5</v>
      </c>
      <c r="O1728"/>
      <c r="P1728"/>
      <c r="Q1728" t="s">
        <v>914</v>
      </c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</row>
    <row r="1729" spans="1:33" x14ac:dyDescent="0.25">
      <c r="A1729" t="s">
        <v>1108</v>
      </c>
      <c r="B1729" s="17">
        <v>69</v>
      </c>
      <c r="C1729">
        <v>690007539</v>
      </c>
      <c r="D1729" t="s">
        <v>1176</v>
      </c>
      <c r="E1729" t="str">
        <f>IFERROR(VLOOKUP(Tableau1[[#This Row],[Numéro (FINESS/RPPS/SIRET)]],Finess[[Finess Num]:[DST]],14,FALSE),"")</f>
        <v>DST03 - RHONE CENTRE</v>
      </c>
      <c r="F1729" t="s">
        <v>908</v>
      </c>
      <c r="G1729">
        <v>82000600</v>
      </c>
      <c r="H1729" t="s">
        <v>2135</v>
      </c>
      <c r="I1729" t="s">
        <v>3037</v>
      </c>
      <c r="J1729" t="s">
        <v>1007</v>
      </c>
      <c r="K1729" t="s">
        <v>910</v>
      </c>
      <c r="L1729" s="10">
        <v>43405</v>
      </c>
      <c r="M1729" s="10">
        <v>45047</v>
      </c>
      <c r="N1729">
        <v>5</v>
      </c>
      <c r="O1729" t="s">
        <v>1056</v>
      </c>
      <c r="P1729" t="s">
        <v>911</v>
      </c>
      <c r="Q1729" t="s">
        <v>1056</v>
      </c>
      <c r="R1729"/>
      <c r="S1729" t="s">
        <v>912</v>
      </c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</row>
    <row r="1730" spans="1:33" x14ac:dyDescent="0.25">
      <c r="A1730" t="s">
        <v>1108</v>
      </c>
      <c r="B1730" s="17">
        <v>69</v>
      </c>
      <c r="C1730">
        <v>690007539</v>
      </c>
      <c r="D1730" t="s">
        <v>1176</v>
      </c>
      <c r="E1730" t="str">
        <f>IFERROR(VLOOKUP(Tableau1[[#This Row],[Numéro (FINESS/RPPS/SIRET)]],Finess[[Finess Num]:[DST]],14,FALSE),"")</f>
        <v>DST03 - RHONE CENTRE</v>
      </c>
      <c r="F1730" t="s">
        <v>908</v>
      </c>
      <c r="G1730">
        <v>82000600</v>
      </c>
      <c r="H1730" t="s">
        <v>2135</v>
      </c>
      <c r="I1730" t="s">
        <v>3037</v>
      </c>
      <c r="J1730" t="s">
        <v>1007</v>
      </c>
      <c r="K1730" t="s">
        <v>910</v>
      </c>
      <c r="L1730" s="10">
        <v>43405</v>
      </c>
      <c r="M1730" s="10">
        <v>45047</v>
      </c>
      <c r="N1730">
        <v>5</v>
      </c>
      <c r="O1730" t="s">
        <v>1056</v>
      </c>
      <c r="P1730" t="s">
        <v>1070</v>
      </c>
      <c r="Q1730" t="s">
        <v>1052</v>
      </c>
      <c r="R1730"/>
      <c r="S1730" t="s">
        <v>912</v>
      </c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</row>
    <row r="1731" spans="1:33" x14ac:dyDescent="0.25">
      <c r="A1731" t="s">
        <v>1108</v>
      </c>
      <c r="B1731" s="17">
        <v>69</v>
      </c>
      <c r="C1731">
        <v>690007539</v>
      </c>
      <c r="D1731" t="s">
        <v>1176</v>
      </c>
      <c r="E1731" t="str">
        <f>IFERROR(VLOOKUP(Tableau1[[#This Row],[Numéro (FINESS/RPPS/SIRET)]],Finess[[Finess Num]:[DST]],14,FALSE),"")</f>
        <v>DST03 - RHONE CENTRE</v>
      </c>
      <c r="F1731" t="s">
        <v>908</v>
      </c>
      <c r="G1731">
        <v>82000600</v>
      </c>
      <c r="H1731" t="s">
        <v>2135</v>
      </c>
      <c r="I1731" t="s">
        <v>3037</v>
      </c>
      <c r="J1731" t="s">
        <v>1007</v>
      </c>
      <c r="K1731" t="s">
        <v>910</v>
      </c>
      <c r="L1731" s="10">
        <v>43405</v>
      </c>
      <c r="M1731" s="10">
        <v>45047</v>
      </c>
      <c r="N1731">
        <v>5</v>
      </c>
      <c r="O1731" t="s">
        <v>1056</v>
      </c>
      <c r="P1731" t="s">
        <v>1070</v>
      </c>
      <c r="Q1731" t="s">
        <v>1069</v>
      </c>
      <c r="R1731"/>
      <c r="S1731" t="s">
        <v>912</v>
      </c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</row>
    <row r="1732" spans="1:33" x14ac:dyDescent="0.25">
      <c r="A1732" t="s">
        <v>1108</v>
      </c>
      <c r="B1732" s="17">
        <v>69</v>
      </c>
      <c r="C1732">
        <v>690007539</v>
      </c>
      <c r="D1732" t="s">
        <v>1176</v>
      </c>
      <c r="E1732" t="str">
        <f>IFERROR(VLOOKUP(Tableau1[[#This Row],[Numéro (FINESS/RPPS/SIRET)]],Finess[[Finess Num]:[DST]],14,FALSE),"")</f>
        <v>DST03 - RHONE CENTRE</v>
      </c>
      <c r="F1732" t="s">
        <v>908</v>
      </c>
      <c r="G1732">
        <v>82000607</v>
      </c>
      <c r="H1732" t="s">
        <v>1759</v>
      </c>
      <c r="I1732" t="s">
        <v>2641</v>
      </c>
      <c r="J1732" t="s">
        <v>949</v>
      </c>
      <c r="K1732" t="s">
        <v>909</v>
      </c>
      <c r="L1732" s="10">
        <v>43040</v>
      </c>
      <c r="M1732" s="10">
        <v>44682</v>
      </c>
      <c r="N1732">
        <v>5</v>
      </c>
      <c r="O1732"/>
      <c r="P1732"/>
      <c r="Q1732" t="s">
        <v>949</v>
      </c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</row>
    <row r="1733" spans="1:33" x14ac:dyDescent="0.25">
      <c r="A1733" t="s">
        <v>1108</v>
      </c>
      <c r="B1733" s="17">
        <v>69</v>
      </c>
      <c r="C1733">
        <v>690007539</v>
      </c>
      <c r="D1733" t="s">
        <v>1176</v>
      </c>
      <c r="E1733" t="str">
        <f>IFERROR(VLOOKUP(Tableau1[[#This Row],[Numéro (FINESS/RPPS/SIRET)]],Finess[[Finess Num]:[DST]],14,FALSE),"")</f>
        <v>DST03 - RHONE CENTRE</v>
      </c>
      <c r="F1733" t="s">
        <v>908</v>
      </c>
      <c r="G1733">
        <v>82000607</v>
      </c>
      <c r="H1733" t="s">
        <v>1759</v>
      </c>
      <c r="I1733" t="s">
        <v>2641</v>
      </c>
      <c r="J1733" t="s">
        <v>1013</v>
      </c>
      <c r="K1733" t="s">
        <v>910</v>
      </c>
      <c r="L1733" s="10">
        <v>43405</v>
      </c>
      <c r="M1733" s="10">
        <v>45047</v>
      </c>
      <c r="N1733">
        <v>5</v>
      </c>
      <c r="O1733" t="s">
        <v>1063</v>
      </c>
      <c r="P1733" t="s">
        <v>911</v>
      </c>
      <c r="Q1733" t="s">
        <v>1063</v>
      </c>
      <c r="R1733" t="s">
        <v>912</v>
      </c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</row>
    <row r="1734" spans="1:33" x14ac:dyDescent="0.25">
      <c r="A1734" t="s">
        <v>1108</v>
      </c>
      <c r="B1734" s="17">
        <v>69</v>
      </c>
      <c r="C1734">
        <v>690007539</v>
      </c>
      <c r="D1734" t="s">
        <v>1176</v>
      </c>
      <c r="E1734" t="str">
        <f>IFERROR(VLOOKUP(Tableau1[[#This Row],[Numéro (FINESS/RPPS/SIRET)]],Finess[[Finess Num]:[DST]],14,FALSE),"")</f>
        <v>DST03 - RHONE CENTRE</v>
      </c>
      <c r="F1734" t="s">
        <v>908</v>
      </c>
      <c r="G1734">
        <v>82000607</v>
      </c>
      <c r="H1734" t="s">
        <v>1759</v>
      </c>
      <c r="I1734" t="s">
        <v>2641</v>
      </c>
      <c r="J1734" t="s">
        <v>1022</v>
      </c>
      <c r="K1734" t="s">
        <v>910</v>
      </c>
      <c r="L1734" s="10">
        <v>44136</v>
      </c>
      <c r="M1734" s="10">
        <v>45778</v>
      </c>
      <c r="N1734">
        <v>5</v>
      </c>
      <c r="O1734" t="s">
        <v>1069</v>
      </c>
      <c r="P1734" t="s">
        <v>911</v>
      </c>
      <c r="Q1734" t="s">
        <v>1069</v>
      </c>
      <c r="R1734"/>
      <c r="S1734" t="s">
        <v>912</v>
      </c>
      <c r="T1734" t="s">
        <v>912</v>
      </c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</row>
    <row r="1735" spans="1:33" x14ac:dyDescent="0.25">
      <c r="A1735" t="s">
        <v>1108</v>
      </c>
      <c r="B1735" s="17">
        <v>69</v>
      </c>
      <c r="C1735">
        <v>690007539</v>
      </c>
      <c r="D1735" t="s">
        <v>1176</v>
      </c>
      <c r="E1735" t="str">
        <f>IFERROR(VLOOKUP(Tableau1[[#This Row],[Numéro (FINESS/RPPS/SIRET)]],Finess[[Finess Num]:[DST]],14,FALSE),"")</f>
        <v>DST03 - RHONE CENTRE</v>
      </c>
      <c r="F1735" t="s">
        <v>908</v>
      </c>
      <c r="G1735">
        <v>82000650</v>
      </c>
      <c r="H1735" t="s">
        <v>2252</v>
      </c>
      <c r="I1735" t="s">
        <v>3210</v>
      </c>
      <c r="J1735" t="s">
        <v>921</v>
      </c>
      <c r="K1735" t="s">
        <v>909</v>
      </c>
      <c r="L1735" s="10">
        <v>43040</v>
      </c>
      <c r="M1735" s="10">
        <v>44682</v>
      </c>
      <c r="N1735">
        <v>5</v>
      </c>
      <c r="O1735"/>
      <c r="P1735"/>
      <c r="Q1735" t="s">
        <v>921</v>
      </c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</row>
    <row r="1736" spans="1:33" x14ac:dyDescent="0.25">
      <c r="A1736" t="s">
        <v>1108</v>
      </c>
      <c r="B1736" s="17">
        <v>69</v>
      </c>
      <c r="C1736">
        <v>690007539</v>
      </c>
      <c r="D1736" t="s">
        <v>1176</v>
      </c>
      <c r="E1736" t="str">
        <f>IFERROR(VLOOKUP(Tableau1[[#This Row],[Numéro (FINESS/RPPS/SIRET)]],Finess[[Finess Num]:[DST]],14,FALSE),"")</f>
        <v>DST03 - RHONE CENTRE</v>
      </c>
      <c r="F1736" t="s">
        <v>908</v>
      </c>
      <c r="G1736">
        <v>82000650</v>
      </c>
      <c r="H1736" t="s">
        <v>2252</v>
      </c>
      <c r="I1736" t="s">
        <v>3722</v>
      </c>
      <c r="J1736" t="s">
        <v>1003</v>
      </c>
      <c r="K1736" t="s">
        <v>910</v>
      </c>
      <c r="L1736" s="10">
        <v>43405</v>
      </c>
      <c r="M1736" s="10">
        <v>45047</v>
      </c>
      <c r="N1736">
        <v>5</v>
      </c>
      <c r="O1736" t="s">
        <v>1052</v>
      </c>
      <c r="P1736" t="s">
        <v>911</v>
      </c>
      <c r="Q1736" t="s">
        <v>1052</v>
      </c>
      <c r="R1736"/>
      <c r="S1736" t="s">
        <v>912</v>
      </c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</row>
    <row r="1737" spans="1:33" x14ac:dyDescent="0.25">
      <c r="A1737" t="s">
        <v>1108</v>
      </c>
      <c r="B1737" s="17">
        <v>69</v>
      </c>
      <c r="C1737">
        <v>690007539</v>
      </c>
      <c r="D1737" t="s">
        <v>1176</v>
      </c>
      <c r="E1737" t="str">
        <f>IFERROR(VLOOKUP(Tableau1[[#This Row],[Numéro (FINESS/RPPS/SIRET)]],Finess[[Finess Num]:[DST]],14,FALSE),"")</f>
        <v>DST03 - RHONE CENTRE</v>
      </c>
      <c r="F1737" t="s">
        <v>908</v>
      </c>
      <c r="G1737">
        <v>82000650</v>
      </c>
      <c r="H1737" t="s">
        <v>2252</v>
      </c>
      <c r="I1737" t="s">
        <v>3722</v>
      </c>
      <c r="J1737" s="16" t="s">
        <v>3675</v>
      </c>
      <c r="K1737" t="s">
        <v>910</v>
      </c>
      <c r="L1737" s="10">
        <v>44136</v>
      </c>
      <c r="M1737" s="10">
        <v>44317</v>
      </c>
      <c r="N1737">
        <v>1</v>
      </c>
      <c r="O1737" t="s">
        <v>1039</v>
      </c>
      <c r="P1737" t="s">
        <v>911</v>
      </c>
      <c r="Q1737" t="s">
        <v>1039</v>
      </c>
      <c r="R1737"/>
      <c r="S1737" t="s">
        <v>912</v>
      </c>
      <c r="T1737" t="s">
        <v>912</v>
      </c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</row>
    <row r="1738" spans="1:33" x14ac:dyDescent="0.25">
      <c r="A1738" t="s">
        <v>1108</v>
      </c>
      <c r="B1738" s="17">
        <v>69</v>
      </c>
      <c r="C1738">
        <v>690007539</v>
      </c>
      <c r="D1738" t="s">
        <v>1176</v>
      </c>
      <c r="E1738" t="str">
        <f>IFERROR(VLOOKUP(Tableau1[[#This Row],[Numéro (FINESS/RPPS/SIRET)]],Finess[[Finess Num]:[DST]],14,FALSE),"")</f>
        <v>DST03 - RHONE CENTRE</v>
      </c>
      <c r="F1738" t="s">
        <v>908</v>
      </c>
      <c r="G1738">
        <v>82000669</v>
      </c>
      <c r="H1738" t="s">
        <v>2350</v>
      </c>
      <c r="I1738" t="s">
        <v>3331</v>
      </c>
      <c r="J1738" t="s">
        <v>961</v>
      </c>
      <c r="K1738" t="s">
        <v>909</v>
      </c>
      <c r="L1738" s="10">
        <v>43770</v>
      </c>
      <c r="M1738" s="10">
        <v>45413</v>
      </c>
      <c r="N1738">
        <v>5</v>
      </c>
      <c r="O1738"/>
      <c r="P1738"/>
      <c r="Q1738" t="s">
        <v>961</v>
      </c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</row>
    <row r="1739" spans="1:33" x14ac:dyDescent="0.25">
      <c r="A1739" t="s">
        <v>1108</v>
      </c>
      <c r="B1739" s="17">
        <v>69</v>
      </c>
      <c r="C1739">
        <v>690007539</v>
      </c>
      <c r="D1739" t="s">
        <v>1176</v>
      </c>
      <c r="E1739" t="str">
        <f>IFERROR(VLOOKUP(Tableau1[[#This Row],[Numéro (FINESS/RPPS/SIRET)]],Finess[[Finess Num]:[DST]],14,FALSE),"")</f>
        <v>DST03 - RHONE CENTRE</v>
      </c>
      <c r="F1739" t="s">
        <v>908</v>
      </c>
      <c r="G1739">
        <v>82000669</v>
      </c>
      <c r="H1739" t="s">
        <v>2350</v>
      </c>
      <c r="I1739" t="s">
        <v>3331</v>
      </c>
      <c r="J1739" t="s">
        <v>921</v>
      </c>
      <c r="K1739" t="s">
        <v>909</v>
      </c>
      <c r="L1739" s="10">
        <v>43770</v>
      </c>
      <c r="M1739" s="10">
        <v>45413</v>
      </c>
      <c r="N1739">
        <v>5</v>
      </c>
      <c r="O1739"/>
      <c r="P1739"/>
      <c r="Q1739" t="s">
        <v>921</v>
      </c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</row>
    <row r="1740" spans="1:33" x14ac:dyDescent="0.25">
      <c r="A1740" t="s">
        <v>1108</v>
      </c>
      <c r="B1740" s="17">
        <v>69</v>
      </c>
      <c r="C1740">
        <v>690007539</v>
      </c>
      <c r="D1740" t="s">
        <v>1176</v>
      </c>
      <c r="E1740" t="str">
        <f>IFERROR(VLOOKUP(Tableau1[[#This Row],[Numéro (FINESS/RPPS/SIRET)]],Finess[[Finess Num]:[DST]],14,FALSE),"")</f>
        <v>DST03 - RHONE CENTRE</v>
      </c>
      <c r="F1740" t="s">
        <v>908</v>
      </c>
      <c r="G1740">
        <v>82000669</v>
      </c>
      <c r="H1740" t="s">
        <v>2350</v>
      </c>
      <c r="I1740" t="s">
        <v>3331</v>
      </c>
      <c r="J1740" s="16" t="s">
        <v>1003</v>
      </c>
      <c r="K1740" t="s">
        <v>910</v>
      </c>
      <c r="L1740" s="10">
        <v>43770</v>
      </c>
      <c r="M1740" s="10">
        <v>45413</v>
      </c>
      <c r="N1740">
        <v>5</v>
      </c>
      <c r="O1740" t="s">
        <v>1052</v>
      </c>
      <c r="P1740" t="s">
        <v>911</v>
      </c>
      <c r="Q1740" t="s">
        <v>1052</v>
      </c>
      <c r="R1740"/>
      <c r="S1740"/>
      <c r="T1740" t="s">
        <v>912</v>
      </c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</row>
    <row r="1741" spans="1:33" x14ac:dyDescent="0.25">
      <c r="A1741" t="s">
        <v>1108</v>
      </c>
      <c r="B1741" s="17">
        <v>69</v>
      </c>
      <c r="C1741">
        <v>690007539</v>
      </c>
      <c r="D1741" t="s">
        <v>1176</v>
      </c>
      <c r="E1741" t="str">
        <f>IFERROR(VLOOKUP(Tableau1[[#This Row],[Numéro (FINESS/RPPS/SIRET)]],Finess[[Finess Num]:[DST]],14,FALSE),"")</f>
        <v>DST03 - RHONE CENTRE</v>
      </c>
      <c r="F1741" t="s">
        <v>908</v>
      </c>
      <c r="G1741">
        <v>82000669</v>
      </c>
      <c r="H1741" t="s">
        <v>2350</v>
      </c>
      <c r="I1741" t="s">
        <v>3331</v>
      </c>
      <c r="J1741" s="16" t="s">
        <v>1003</v>
      </c>
      <c r="K1741" t="s">
        <v>910</v>
      </c>
      <c r="L1741" s="10">
        <v>43770</v>
      </c>
      <c r="M1741" s="10">
        <v>45413</v>
      </c>
      <c r="N1741">
        <v>5</v>
      </c>
      <c r="O1741" t="s">
        <v>1052</v>
      </c>
      <c r="P1741" t="s">
        <v>911</v>
      </c>
      <c r="Q1741" t="s">
        <v>1052</v>
      </c>
      <c r="R1741"/>
      <c r="S1741" t="s">
        <v>912</v>
      </c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</row>
    <row r="1742" spans="1:33" x14ac:dyDescent="0.25">
      <c r="A1742" t="s">
        <v>1108</v>
      </c>
      <c r="B1742" s="17">
        <v>69</v>
      </c>
      <c r="C1742">
        <v>690007539</v>
      </c>
      <c r="D1742" t="s">
        <v>1176</v>
      </c>
      <c r="E1742" t="str">
        <f>IFERROR(VLOOKUP(Tableau1[[#This Row],[Numéro (FINESS/RPPS/SIRET)]],Finess[[Finess Num]:[DST]],14,FALSE),"")</f>
        <v>DST03 - RHONE CENTRE</v>
      </c>
      <c r="F1742" t="s">
        <v>908</v>
      </c>
      <c r="G1742">
        <v>82000702</v>
      </c>
      <c r="H1742" t="s">
        <v>2340</v>
      </c>
      <c r="I1742" t="s">
        <v>3317</v>
      </c>
      <c r="J1742" t="s">
        <v>968</v>
      </c>
      <c r="K1742" t="s">
        <v>909</v>
      </c>
      <c r="L1742" s="10">
        <v>43405</v>
      </c>
      <c r="M1742" s="10">
        <v>45047</v>
      </c>
      <c r="N1742">
        <v>5</v>
      </c>
      <c r="O1742"/>
      <c r="P1742"/>
      <c r="Q1742" t="s">
        <v>968</v>
      </c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</row>
    <row r="1743" spans="1:33" x14ac:dyDescent="0.25">
      <c r="A1743" t="s">
        <v>1108</v>
      </c>
      <c r="B1743" s="17">
        <v>69</v>
      </c>
      <c r="C1743">
        <v>690007539</v>
      </c>
      <c r="D1743" t="s">
        <v>1176</v>
      </c>
      <c r="E1743" t="str">
        <f>IFERROR(VLOOKUP(Tableau1[[#This Row],[Numéro (FINESS/RPPS/SIRET)]],Finess[[Finess Num]:[DST]],14,FALSE),"")</f>
        <v>DST03 - RHONE CENTRE</v>
      </c>
      <c r="F1743" t="s">
        <v>908</v>
      </c>
      <c r="G1743">
        <v>82000702</v>
      </c>
      <c r="H1743" t="s">
        <v>2340</v>
      </c>
      <c r="I1743" t="s">
        <v>3317</v>
      </c>
      <c r="J1743" t="s">
        <v>921</v>
      </c>
      <c r="K1743" t="s">
        <v>909</v>
      </c>
      <c r="L1743" s="10">
        <v>43405</v>
      </c>
      <c r="M1743" s="10">
        <v>45047</v>
      </c>
      <c r="N1743">
        <v>5</v>
      </c>
      <c r="O1743"/>
      <c r="P1743"/>
      <c r="Q1743" t="s">
        <v>921</v>
      </c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</row>
    <row r="1744" spans="1:33" x14ac:dyDescent="0.25">
      <c r="A1744" t="s">
        <v>1108</v>
      </c>
      <c r="B1744" s="17">
        <v>69</v>
      </c>
      <c r="C1744">
        <v>690007539</v>
      </c>
      <c r="D1744" t="s">
        <v>1176</v>
      </c>
      <c r="E1744" t="str">
        <f>IFERROR(VLOOKUP(Tableau1[[#This Row],[Numéro (FINESS/RPPS/SIRET)]],Finess[[Finess Num]:[DST]],14,FALSE),"")</f>
        <v>DST03 - RHONE CENTRE</v>
      </c>
      <c r="F1744" t="s">
        <v>908</v>
      </c>
      <c r="G1744">
        <v>82000702</v>
      </c>
      <c r="H1744" t="s">
        <v>2340</v>
      </c>
      <c r="I1744" t="s">
        <v>3317</v>
      </c>
      <c r="J1744" t="s">
        <v>957</v>
      </c>
      <c r="K1744" t="s">
        <v>909</v>
      </c>
      <c r="L1744" s="10">
        <v>44136</v>
      </c>
      <c r="M1744" s="10">
        <v>44317</v>
      </c>
      <c r="N1744">
        <v>1</v>
      </c>
      <c r="O1744"/>
      <c r="P1744"/>
      <c r="Q1744" t="s">
        <v>957</v>
      </c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</row>
    <row r="1745" spans="1:33" x14ac:dyDescent="0.25">
      <c r="A1745" t="s">
        <v>1108</v>
      </c>
      <c r="B1745" s="17">
        <v>69</v>
      </c>
      <c r="C1745">
        <v>690007539</v>
      </c>
      <c r="D1745" t="s">
        <v>1176</v>
      </c>
      <c r="E1745" t="str">
        <f>IFERROR(VLOOKUP(Tableau1[[#This Row],[Numéro (FINESS/RPPS/SIRET)]],Finess[[Finess Num]:[DST]],14,FALSE),"")</f>
        <v>DST03 - RHONE CENTRE</v>
      </c>
      <c r="F1745" t="s">
        <v>908</v>
      </c>
      <c r="G1745">
        <v>82000702</v>
      </c>
      <c r="H1745" t="s">
        <v>2340</v>
      </c>
      <c r="I1745" t="s">
        <v>3317</v>
      </c>
      <c r="J1745" t="s">
        <v>996</v>
      </c>
      <c r="K1745" t="s">
        <v>910</v>
      </c>
      <c r="L1745" s="10">
        <v>44136</v>
      </c>
      <c r="M1745" s="10">
        <v>44317</v>
      </c>
      <c r="N1745">
        <v>1</v>
      </c>
      <c r="O1745" t="s">
        <v>1045</v>
      </c>
      <c r="P1745" t="s">
        <v>911</v>
      </c>
      <c r="Q1745" t="s">
        <v>1045</v>
      </c>
      <c r="R1745" t="s">
        <v>912</v>
      </c>
      <c r="S1745" t="s">
        <v>912</v>
      </c>
      <c r="T1745" t="s">
        <v>912</v>
      </c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</row>
    <row r="1746" spans="1:33" x14ac:dyDescent="0.25">
      <c r="A1746" t="s">
        <v>1108</v>
      </c>
      <c r="B1746" s="17">
        <v>69</v>
      </c>
      <c r="C1746">
        <v>690007539</v>
      </c>
      <c r="D1746" t="s">
        <v>1176</v>
      </c>
      <c r="E1746" t="str">
        <f>IFERROR(VLOOKUP(Tableau1[[#This Row],[Numéro (FINESS/RPPS/SIRET)]],Finess[[Finess Num]:[DST]],14,FALSE),"")</f>
        <v>DST03 - RHONE CENTRE</v>
      </c>
      <c r="F1746" t="s">
        <v>908</v>
      </c>
      <c r="G1746">
        <v>82000702</v>
      </c>
      <c r="H1746" t="s">
        <v>2340</v>
      </c>
      <c r="I1746" t="s">
        <v>3317</v>
      </c>
      <c r="J1746" t="s">
        <v>996</v>
      </c>
      <c r="K1746" t="s">
        <v>910</v>
      </c>
      <c r="L1746" s="10">
        <v>44136</v>
      </c>
      <c r="M1746" s="10">
        <v>44317</v>
      </c>
      <c r="N1746">
        <v>1</v>
      </c>
      <c r="O1746" t="s">
        <v>1045</v>
      </c>
      <c r="P1746" t="s">
        <v>1070</v>
      </c>
      <c r="Q1746" t="s">
        <v>1054</v>
      </c>
      <c r="R1746"/>
      <c r="S1746" t="s">
        <v>912</v>
      </c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</row>
    <row r="1747" spans="1:33" x14ac:dyDescent="0.25">
      <c r="A1747" t="s">
        <v>1108</v>
      </c>
      <c r="B1747" s="17">
        <v>69</v>
      </c>
      <c r="C1747">
        <v>690007539</v>
      </c>
      <c r="D1747" t="s">
        <v>1176</v>
      </c>
      <c r="E1747" t="str">
        <f>IFERROR(VLOOKUP(Tableau1[[#This Row],[Numéro (FINESS/RPPS/SIRET)]],Finess[[Finess Num]:[DST]],14,FALSE),"")</f>
        <v>DST03 - RHONE CENTRE</v>
      </c>
      <c r="F1747" t="s">
        <v>908</v>
      </c>
      <c r="G1747">
        <v>82000702</v>
      </c>
      <c r="H1747" t="s">
        <v>2340</v>
      </c>
      <c r="I1747" t="s">
        <v>3317</v>
      </c>
      <c r="J1747" t="s">
        <v>996</v>
      </c>
      <c r="K1747" t="s">
        <v>910</v>
      </c>
      <c r="L1747" s="10">
        <v>44136</v>
      </c>
      <c r="M1747" s="10">
        <v>44317</v>
      </c>
      <c r="N1747">
        <v>1</v>
      </c>
      <c r="O1747" t="s">
        <v>1045</v>
      </c>
      <c r="P1747" t="s">
        <v>1070</v>
      </c>
      <c r="Q1747" t="s">
        <v>1052</v>
      </c>
      <c r="R1747"/>
      <c r="S1747" t="s">
        <v>912</v>
      </c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</row>
    <row r="1748" spans="1:33" x14ac:dyDescent="0.25">
      <c r="A1748" t="s">
        <v>1108</v>
      </c>
      <c r="B1748" s="17">
        <v>69</v>
      </c>
      <c r="C1748">
        <v>690007539</v>
      </c>
      <c r="D1748" t="s">
        <v>1176</v>
      </c>
      <c r="E1748" t="str">
        <f>IFERROR(VLOOKUP(Tableau1[[#This Row],[Numéro (FINESS/RPPS/SIRET)]],Finess[[Finess Num]:[DST]],14,FALSE),"")</f>
        <v>DST03 - RHONE CENTRE</v>
      </c>
      <c r="F1748" t="s">
        <v>908</v>
      </c>
      <c r="G1748">
        <v>82000702</v>
      </c>
      <c r="H1748" t="s">
        <v>2340</v>
      </c>
      <c r="I1748" t="s">
        <v>3317</v>
      </c>
      <c r="J1748" t="s">
        <v>3667</v>
      </c>
      <c r="K1748" t="s">
        <v>910</v>
      </c>
      <c r="L1748" s="10">
        <v>44136</v>
      </c>
      <c r="M1748" s="10">
        <v>44317</v>
      </c>
      <c r="N1748">
        <v>1</v>
      </c>
      <c r="O1748" t="s">
        <v>1069</v>
      </c>
      <c r="P1748" t="s">
        <v>911</v>
      </c>
      <c r="Q1748" t="s">
        <v>1069</v>
      </c>
      <c r="R1748"/>
      <c r="S1748" t="s">
        <v>912</v>
      </c>
      <c r="T1748" t="s">
        <v>912</v>
      </c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</row>
    <row r="1749" spans="1:33" x14ac:dyDescent="0.25">
      <c r="A1749" t="s">
        <v>1108</v>
      </c>
      <c r="B1749" s="17">
        <v>69</v>
      </c>
      <c r="C1749">
        <v>690007539</v>
      </c>
      <c r="D1749" t="s">
        <v>1176</v>
      </c>
      <c r="E1749" t="str">
        <f>IFERROR(VLOOKUP(Tableau1[[#This Row],[Numéro (FINESS/RPPS/SIRET)]],Finess[[Finess Num]:[DST]],14,FALSE),"")</f>
        <v>DST03 - RHONE CENTRE</v>
      </c>
      <c r="F1749" t="s">
        <v>908</v>
      </c>
      <c r="G1749">
        <v>82000702</v>
      </c>
      <c r="H1749" t="s">
        <v>2340</v>
      </c>
      <c r="I1749" t="s">
        <v>3317</v>
      </c>
      <c r="J1749" t="s">
        <v>1016</v>
      </c>
      <c r="K1749" t="s">
        <v>910</v>
      </c>
      <c r="L1749" s="10">
        <v>44136</v>
      </c>
      <c r="M1749" s="10">
        <v>44317</v>
      </c>
      <c r="N1749">
        <v>1</v>
      </c>
      <c r="O1749" t="s">
        <v>1045</v>
      </c>
      <c r="P1749" t="s">
        <v>911</v>
      </c>
      <c r="Q1749" t="s">
        <v>1045</v>
      </c>
      <c r="R1749"/>
      <c r="S1749" t="s">
        <v>912</v>
      </c>
      <c r="T1749" t="s">
        <v>912</v>
      </c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</row>
    <row r="1750" spans="1:33" x14ac:dyDescent="0.25">
      <c r="A1750" t="s">
        <v>1108</v>
      </c>
      <c r="B1750" s="17">
        <v>69</v>
      </c>
      <c r="C1750">
        <v>690007539</v>
      </c>
      <c r="D1750" t="s">
        <v>1176</v>
      </c>
      <c r="E1750" t="str">
        <f>IFERROR(VLOOKUP(Tableau1[[#This Row],[Numéro (FINESS/RPPS/SIRET)]],Finess[[Finess Num]:[DST]],14,FALSE),"")</f>
        <v>DST03 - RHONE CENTRE</v>
      </c>
      <c r="F1750" t="s">
        <v>908</v>
      </c>
      <c r="G1750">
        <v>82000708</v>
      </c>
      <c r="H1750" t="s">
        <v>3535</v>
      </c>
      <c r="I1750" t="s">
        <v>3838</v>
      </c>
      <c r="J1750" t="s">
        <v>1019</v>
      </c>
      <c r="K1750" t="s">
        <v>910</v>
      </c>
      <c r="L1750" s="10">
        <v>44136</v>
      </c>
      <c r="M1750" s="10">
        <v>44317</v>
      </c>
      <c r="N1750">
        <v>1</v>
      </c>
      <c r="O1750" t="s">
        <v>1069</v>
      </c>
      <c r="P1750" t="s">
        <v>911</v>
      </c>
      <c r="Q1750" t="s">
        <v>1069</v>
      </c>
      <c r="R1750"/>
      <c r="S1750" t="s">
        <v>912</v>
      </c>
      <c r="T1750" t="s">
        <v>912</v>
      </c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</row>
    <row r="1751" spans="1:33" x14ac:dyDescent="0.25">
      <c r="A1751" t="s">
        <v>1108</v>
      </c>
      <c r="B1751" s="17">
        <v>69</v>
      </c>
      <c r="C1751">
        <v>690007539</v>
      </c>
      <c r="D1751" t="s">
        <v>1176</v>
      </c>
      <c r="E1751" t="str">
        <f>IFERROR(VLOOKUP(Tableau1[[#This Row],[Numéro (FINESS/RPPS/SIRET)]],Finess[[Finess Num]:[DST]],14,FALSE),"")</f>
        <v>DST03 - RHONE CENTRE</v>
      </c>
      <c r="F1751" t="s">
        <v>908</v>
      </c>
      <c r="G1751">
        <v>82000821</v>
      </c>
      <c r="H1751" t="s">
        <v>2257</v>
      </c>
      <c r="I1751" t="s">
        <v>1099</v>
      </c>
      <c r="J1751" t="s">
        <v>934</v>
      </c>
      <c r="K1751" t="s">
        <v>909</v>
      </c>
      <c r="L1751" s="10">
        <v>43040</v>
      </c>
      <c r="M1751" s="10">
        <v>44682</v>
      </c>
      <c r="N1751">
        <v>5</v>
      </c>
      <c r="O1751"/>
      <c r="P1751"/>
      <c r="Q1751" t="s">
        <v>934</v>
      </c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</row>
    <row r="1752" spans="1:33" x14ac:dyDescent="0.25">
      <c r="A1752" t="s">
        <v>1108</v>
      </c>
      <c r="B1752" s="17">
        <v>69</v>
      </c>
      <c r="C1752">
        <v>690007539</v>
      </c>
      <c r="D1752" t="s">
        <v>1176</v>
      </c>
      <c r="E1752" t="str">
        <f>IFERROR(VLOOKUP(Tableau1[[#This Row],[Numéro (FINESS/RPPS/SIRET)]],Finess[[Finess Num]:[DST]],14,FALSE),"")</f>
        <v>DST03 - RHONE CENTRE</v>
      </c>
      <c r="F1752" t="s">
        <v>908</v>
      </c>
      <c r="G1752">
        <v>82000821</v>
      </c>
      <c r="H1752" t="s">
        <v>2257</v>
      </c>
      <c r="I1752" t="s">
        <v>1099</v>
      </c>
      <c r="J1752" t="s">
        <v>1014</v>
      </c>
      <c r="K1752" t="s">
        <v>910</v>
      </c>
      <c r="L1752" s="10">
        <v>43405</v>
      </c>
      <c r="M1752" s="10">
        <v>45047</v>
      </c>
      <c r="N1752">
        <v>5</v>
      </c>
      <c r="O1752" t="s">
        <v>1064</v>
      </c>
      <c r="P1752" t="s">
        <v>911</v>
      </c>
      <c r="Q1752" t="s">
        <v>1064</v>
      </c>
      <c r="R1752" t="s">
        <v>912</v>
      </c>
      <c r="S1752" t="s">
        <v>912</v>
      </c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</row>
    <row r="1753" spans="1:33" x14ac:dyDescent="0.25">
      <c r="A1753" t="s">
        <v>1108</v>
      </c>
      <c r="B1753" s="17">
        <v>69</v>
      </c>
      <c r="C1753">
        <v>690007539</v>
      </c>
      <c r="D1753" t="s">
        <v>1176</v>
      </c>
      <c r="E1753" t="str">
        <f>IFERROR(VLOOKUP(Tableau1[[#This Row],[Numéro (FINESS/RPPS/SIRET)]],Finess[[Finess Num]:[DST]],14,FALSE),"")</f>
        <v>DST03 - RHONE CENTRE</v>
      </c>
      <c r="F1753" t="s">
        <v>908</v>
      </c>
      <c r="G1753">
        <v>82001212</v>
      </c>
      <c r="H1753" t="s">
        <v>1761</v>
      </c>
      <c r="I1753" t="s">
        <v>2643</v>
      </c>
      <c r="J1753" t="s">
        <v>949</v>
      </c>
      <c r="K1753" t="s">
        <v>909</v>
      </c>
      <c r="L1753" s="10">
        <v>43040</v>
      </c>
      <c r="M1753" s="10">
        <v>44682</v>
      </c>
      <c r="N1753">
        <v>5</v>
      </c>
      <c r="O1753"/>
      <c r="P1753"/>
      <c r="Q1753" t="s">
        <v>949</v>
      </c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</row>
    <row r="1754" spans="1:33" x14ac:dyDescent="0.25">
      <c r="A1754" t="s">
        <v>1108</v>
      </c>
      <c r="B1754" s="17">
        <v>69</v>
      </c>
      <c r="C1754">
        <v>690007539</v>
      </c>
      <c r="D1754" t="s">
        <v>1176</v>
      </c>
      <c r="E1754" t="str">
        <f>IFERROR(VLOOKUP(Tableau1[[#This Row],[Numéro (FINESS/RPPS/SIRET)]],Finess[[Finess Num]:[DST]],14,FALSE),"")</f>
        <v>DST03 - RHONE CENTRE</v>
      </c>
      <c r="F1754" t="s">
        <v>908</v>
      </c>
      <c r="G1754">
        <v>82001212</v>
      </c>
      <c r="H1754" t="s">
        <v>1761</v>
      </c>
      <c r="I1754" t="s">
        <v>2643</v>
      </c>
      <c r="J1754" t="s">
        <v>1077</v>
      </c>
      <c r="K1754" t="s">
        <v>909</v>
      </c>
      <c r="L1754" s="10">
        <v>43040</v>
      </c>
      <c r="M1754" s="10">
        <v>44682</v>
      </c>
      <c r="N1754">
        <v>5</v>
      </c>
      <c r="O1754"/>
      <c r="P1754"/>
      <c r="Q1754" t="s">
        <v>1077</v>
      </c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</row>
    <row r="1755" spans="1:33" x14ac:dyDescent="0.25">
      <c r="A1755" t="s">
        <v>1108</v>
      </c>
      <c r="B1755" s="17">
        <v>69</v>
      </c>
      <c r="C1755">
        <v>690007539</v>
      </c>
      <c r="D1755" t="s">
        <v>1176</v>
      </c>
      <c r="E1755" t="str">
        <f>IFERROR(VLOOKUP(Tableau1[[#This Row],[Numéro (FINESS/RPPS/SIRET)]],Finess[[Finess Num]:[DST]],14,FALSE),"")</f>
        <v>DST03 - RHONE CENTRE</v>
      </c>
      <c r="F1755" t="s">
        <v>908</v>
      </c>
      <c r="G1755">
        <v>82001212</v>
      </c>
      <c r="H1755" t="s">
        <v>1761</v>
      </c>
      <c r="I1755" t="s">
        <v>2643</v>
      </c>
      <c r="J1755" t="s">
        <v>1013</v>
      </c>
      <c r="K1755" t="s">
        <v>910</v>
      </c>
      <c r="L1755" s="10">
        <v>43405</v>
      </c>
      <c r="M1755" s="10">
        <v>45047</v>
      </c>
      <c r="N1755">
        <v>5</v>
      </c>
      <c r="O1755" t="s">
        <v>1063</v>
      </c>
      <c r="P1755" t="s">
        <v>911</v>
      </c>
      <c r="Q1755" t="s">
        <v>1063</v>
      </c>
      <c r="R1755" t="s">
        <v>912</v>
      </c>
      <c r="S1755" t="s">
        <v>912</v>
      </c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</row>
    <row r="1756" spans="1:33" x14ac:dyDescent="0.25">
      <c r="A1756" t="s">
        <v>1108</v>
      </c>
      <c r="B1756" s="17">
        <v>69</v>
      </c>
      <c r="C1756">
        <v>690007539</v>
      </c>
      <c r="D1756" t="s">
        <v>1176</v>
      </c>
      <c r="E1756" t="str">
        <f>IFERROR(VLOOKUP(Tableau1[[#This Row],[Numéro (FINESS/RPPS/SIRET)]],Finess[[Finess Num]:[DST]],14,FALSE),"")</f>
        <v>DST03 - RHONE CENTRE</v>
      </c>
      <c r="F1756" t="s">
        <v>908</v>
      </c>
      <c r="G1756">
        <v>82001212</v>
      </c>
      <c r="H1756" t="s">
        <v>1761</v>
      </c>
      <c r="I1756" t="s">
        <v>2643</v>
      </c>
      <c r="J1756" t="s">
        <v>1019</v>
      </c>
      <c r="K1756" t="s">
        <v>910</v>
      </c>
      <c r="L1756" s="10">
        <v>44136</v>
      </c>
      <c r="M1756" s="10">
        <v>44317</v>
      </c>
      <c r="N1756">
        <v>1</v>
      </c>
      <c r="O1756" t="s">
        <v>1069</v>
      </c>
      <c r="P1756" t="s">
        <v>911</v>
      </c>
      <c r="Q1756" t="s">
        <v>1069</v>
      </c>
      <c r="R1756"/>
      <c r="S1756" t="s">
        <v>912</v>
      </c>
      <c r="T1756" t="s">
        <v>912</v>
      </c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</row>
    <row r="1757" spans="1:33" x14ac:dyDescent="0.25">
      <c r="A1757" t="s">
        <v>1108</v>
      </c>
      <c r="B1757" s="17">
        <v>69</v>
      </c>
      <c r="C1757">
        <v>690007539</v>
      </c>
      <c r="D1757" t="s">
        <v>1176</v>
      </c>
      <c r="E1757" t="str">
        <f>IFERROR(VLOOKUP(Tableau1[[#This Row],[Numéro (FINESS/RPPS/SIRET)]],Finess[[Finess Num]:[DST]],14,FALSE),"")</f>
        <v>DST03 - RHONE CENTRE</v>
      </c>
      <c r="F1757" t="s">
        <v>908</v>
      </c>
      <c r="G1757">
        <v>82001407</v>
      </c>
      <c r="H1757" t="s">
        <v>3536</v>
      </c>
      <c r="I1757" t="s">
        <v>3840</v>
      </c>
      <c r="J1757" t="s">
        <v>3664</v>
      </c>
      <c r="K1757" t="s">
        <v>910</v>
      </c>
      <c r="L1757" s="10">
        <v>44136</v>
      </c>
      <c r="M1757" s="10">
        <v>44317</v>
      </c>
      <c r="N1757">
        <v>1</v>
      </c>
      <c r="O1757" t="s">
        <v>1069</v>
      </c>
      <c r="P1757" t="s">
        <v>911</v>
      </c>
      <c r="Q1757" t="s">
        <v>1069</v>
      </c>
      <c r="R1757"/>
      <c r="S1757" t="s">
        <v>912</v>
      </c>
      <c r="T1757" t="s">
        <v>912</v>
      </c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</row>
    <row r="1758" spans="1:33" x14ac:dyDescent="0.25">
      <c r="A1758" t="s">
        <v>1108</v>
      </c>
      <c r="B1758" s="17">
        <v>69</v>
      </c>
      <c r="C1758">
        <v>690007539</v>
      </c>
      <c r="D1758" t="s">
        <v>1176</v>
      </c>
      <c r="E1758" t="str">
        <f>IFERROR(VLOOKUP(Tableau1[[#This Row],[Numéro (FINESS/RPPS/SIRET)]],Finess[[Finess Num]:[DST]],14,FALSE),"")</f>
        <v>DST03 - RHONE CENTRE</v>
      </c>
      <c r="F1758" t="s">
        <v>908</v>
      </c>
      <c r="G1758">
        <v>82001438</v>
      </c>
      <c r="H1758" t="s">
        <v>2381</v>
      </c>
      <c r="I1758" t="s">
        <v>3376</v>
      </c>
      <c r="J1758" t="s">
        <v>935</v>
      </c>
      <c r="K1758" t="s">
        <v>909</v>
      </c>
      <c r="L1758" s="10">
        <v>44136</v>
      </c>
      <c r="M1758" s="10">
        <v>44317</v>
      </c>
      <c r="N1758">
        <v>1</v>
      </c>
      <c r="O1758"/>
      <c r="P1758"/>
      <c r="Q1758" t="s">
        <v>935</v>
      </c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</row>
    <row r="1759" spans="1:33" x14ac:dyDescent="0.25">
      <c r="A1759" t="s">
        <v>1108</v>
      </c>
      <c r="B1759" s="17">
        <v>69</v>
      </c>
      <c r="C1759">
        <v>690007539</v>
      </c>
      <c r="D1759" t="s">
        <v>1176</v>
      </c>
      <c r="E1759" t="str">
        <f>IFERROR(VLOOKUP(Tableau1[[#This Row],[Numéro (FINESS/RPPS/SIRET)]],Finess[[Finess Num]:[DST]],14,FALSE),"")</f>
        <v>DST03 - RHONE CENTRE</v>
      </c>
      <c r="F1759" t="s">
        <v>908</v>
      </c>
      <c r="G1759">
        <v>82001438</v>
      </c>
      <c r="H1759" t="s">
        <v>2381</v>
      </c>
      <c r="I1759" t="s">
        <v>3376</v>
      </c>
      <c r="J1759" t="s">
        <v>936</v>
      </c>
      <c r="K1759" t="s">
        <v>909</v>
      </c>
      <c r="L1759" s="10">
        <v>44136</v>
      </c>
      <c r="M1759" s="10">
        <v>44317</v>
      </c>
      <c r="N1759">
        <v>1</v>
      </c>
      <c r="O1759"/>
      <c r="P1759"/>
      <c r="Q1759" t="s">
        <v>936</v>
      </c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</row>
    <row r="1760" spans="1:33" x14ac:dyDescent="0.25">
      <c r="A1760" t="s">
        <v>1108</v>
      </c>
      <c r="B1760" s="17">
        <v>69</v>
      </c>
      <c r="C1760">
        <v>690007539</v>
      </c>
      <c r="D1760" t="s">
        <v>1176</v>
      </c>
      <c r="E1760" t="str">
        <f>IFERROR(VLOOKUP(Tableau1[[#This Row],[Numéro (FINESS/RPPS/SIRET)]],Finess[[Finess Num]:[DST]],14,FALSE),"")</f>
        <v>DST03 - RHONE CENTRE</v>
      </c>
      <c r="F1760" t="s">
        <v>908</v>
      </c>
      <c r="G1760">
        <v>82001438</v>
      </c>
      <c r="H1760" t="s">
        <v>2381</v>
      </c>
      <c r="I1760" t="s">
        <v>3376</v>
      </c>
      <c r="J1760" t="s">
        <v>974</v>
      </c>
      <c r="K1760" t="s">
        <v>909</v>
      </c>
      <c r="L1760" s="10">
        <v>44136</v>
      </c>
      <c r="M1760" s="10">
        <v>44317</v>
      </c>
      <c r="N1760">
        <v>1</v>
      </c>
      <c r="O1760"/>
      <c r="P1760"/>
      <c r="Q1760" t="s">
        <v>974</v>
      </c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</row>
    <row r="1761" spans="1:33" x14ac:dyDescent="0.25">
      <c r="A1761" t="s">
        <v>1108</v>
      </c>
      <c r="B1761" s="17">
        <v>69</v>
      </c>
      <c r="C1761">
        <v>690007539</v>
      </c>
      <c r="D1761" t="s">
        <v>1176</v>
      </c>
      <c r="E1761" t="str">
        <f>IFERROR(VLOOKUP(Tableau1[[#This Row],[Numéro (FINESS/RPPS/SIRET)]],Finess[[Finess Num]:[DST]],14,FALSE),"")</f>
        <v>DST03 - RHONE CENTRE</v>
      </c>
      <c r="F1761" t="s">
        <v>908</v>
      </c>
      <c r="G1761">
        <v>82001438</v>
      </c>
      <c r="H1761" t="s">
        <v>2381</v>
      </c>
      <c r="I1761" t="s">
        <v>3376</v>
      </c>
      <c r="J1761" t="s">
        <v>989</v>
      </c>
      <c r="K1761" t="s">
        <v>910</v>
      </c>
      <c r="L1761" s="10">
        <v>44136</v>
      </c>
      <c r="M1761" s="10">
        <v>44317</v>
      </c>
      <c r="N1761">
        <v>1</v>
      </c>
      <c r="O1761" t="s">
        <v>1038</v>
      </c>
      <c r="P1761" t="s">
        <v>1070</v>
      </c>
      <c r="Q1761" t="s">
        <v>1044</v>
      </c>
      <c r="R1761" t="s">
        <v>912</v>
      </c>
      <c r="S1761" t="s">
        <v>912</v>
      </c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</row>
    <row r="1762" spans="1:33" x14ac:dyDescent="0.25">
      <c r="A1762" t="s">
        <v>1108</v>
      </c>
      <c r="B1762" s="17">
        <v>69</v>
      </c>
      <c r="C1762">
        <v>690007539</v>
      </c>
      <c r="D1762" t="s">
        <v>1176</v>
      </c>
      <c r="E1762" t="str">
        <f>IFERROR(VLOOKUP(Tableau1[[#This Row],[Numéro (FINESS/RPPS/SIRET)]],Finess[[Finess Num]:[DST]],14,FALSE),"")</f>
        <v>DST03 - RHONE CENTRE</v>
      </c>
      <c r="F1762" t="s">
        <v>908</v>
      </c>
      <c r="G1762">
        <v>82001438</v>
      </c>
      <c r="H1762" t="s">
        <v>2381</v>
      </c>
      <c r="I1762" t="s">
        <v>3376</v>
      </c>
      <c r="J1762" t="s">
        <v>989</v>
      </c>
      <c r="K1762" t="s">
        <v>910</v>
      </c>
      <c r="L1762" s="10">
        <v>44136</v>
      </c>
      <c r="M1762" s="10">
        <v>44317</v>
      </c>
      <c r="N1762">
        <v>1</v>
      </c>
      <c r="O1762" t="s">
        <v>1038</v>
      </c>
      <c r="P1762" t="s">
        <v>911</v>
      </c>
      <c r="Q1762" t="s">
        <v>1038</v>
      </c>
      <c r="R1762" t="s">
        <v>912</v>
      </c>
      <c r="S1762" t="s">
        <v>912</v>
      </c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</row>
    <row r="1763" spans="1:33" x14ac:dyDescent="0.25">
      <c r="A1763" t="s">
        <v>1108</v>
      </c>
      <c r="B1763" s="17">
        <v>69</v>
      </c>
      <c r="C1763">
        <v>690007539</v>
      </c>
      <c r="D1763" t="s">
        <v>1176</v>
      </c>
      <c r="E1763" t="str">
        <f>IFERROR(VLOOKUP(Tableau1[[#This Row],[Numéro (FINESS/RPPS/SIRET)]],Finess[[Finess Num]:[DST]],14,FALSE),"")</f>
        <v>DST03 - RHONE CENTRE</v>
      </c>
      <c r="F1763" t="s">
        <v>908</v>
      </c>
      <c r="G1763">
        <v>82001493</v>
      </c>
      <c r="H1763" t="s">
        <v>2382</v>
      </c>
      <c r="I1763" t="s">
        <v>3377</v>
      </c>
      <c r="J1763" t="s">
        <v>921</v>
      </c>
      <c r="K1763" t="s">
        <v>909</v>
      </c>
      <c r="L1763" s="10">
        <v>44136</v>
      </c>
      <c r="M1763" s="10">
        <v>44317</v>
      </c>
      <c r="N1763">
        <v>1</v>
      </c>
      <c r="O1763"/>
      <c r="P1763"/>
      <c r="Q1763" t="s">
        <v>921</v>
      </c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</row>
    <row r="1764" spans="1:33" x14ac:dyDescent="0.25">
      <c r="A1764" t="s">
        <v>1108</v>
      </c>
      <c r="B1764" s="17">
        <v>69</v>
      </c>
      <c r="C1764">
        <v>690007539</v>
      </c>
      <c r="D1764" t="s">
        <v>1176</v>
      </c>
      <c r="E1764" t="str">
        <f>IFERROR(VLOOKUP(Tableau1[[#This Row],[Numéro (FINESS/RPPS/SIRET)]],Finess[[Finess Num]:[DST]],14,FALSE),"")</f>
        <v>DST03 - RHONE CENTRE</v>
      </c>
      <c r="F1764" t="s">
        <v>908</v>
      </c>
      <c r="G1764">
        <v>82001493</v>
      </c>
      <c r="H1764" t="s">
        <v>2382</v>
      </c>
      <c r="I1764" t="s">
        <v>3377</v>
      </c>
      <c r="J1764" t="s">
        <v>948</v>
      </c>
      <c r="K1764" t="s">
        <v>909</v>
      </c>
      <c r="L1764" s="10">
        <v>44136</v>
      </c>
      <c r="M1764" s="10">
        <v>44317</v>
      </c>
      <c r="N1764">
        <v>1</v>
      </c>
      <c r="O1764"/>
      <c r="P1764"/>
      <c r="Q1764" t="s">
        <v>948</v>
      </c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</row>
    <row r="1765" spans="1:33" x14ac:dyDescent="0.25">
      <c r="A1765" t="s">
        <v>1108</v>
      </c>
      <c r="B1765" s="17">
        <v>69</v>
      </c>
      <c r="C1765">
        <v>690007539</v>
      </c>
      <c r="D1765" t="s">
        <v>1176</v>
      </c>
      <c r="E1765" t="str">
        <f>IFERROR(VLOOKUP(Tableau1[[#This Row],[Numéro (FINESS/RPPS/SIRET)]],Finess[[Finess Num]:[DST]],14,FALSE),"")</f>
        <v>DST03 - RHONE CENTRE</v>
      </c>
      <c r="F1765" t="s">
        <v>908</v>
      </c>
      <c r="G1765">
        <v>82001493</v>
      </c>
      <c r="H1765" t="s">
        <v>2382</v>
      </c>
      <c r="I1765" t="s">
        <v>3377</v>
      </c>
      <c r="J1765" t="s">
        <v>943</v>
      </c>
      <c r="K1765" t="s">
        <v>909</v>
      </c>
      <c r="L1765" s="10">
        <v>44136</v>
      </c>
      <c r="M1765" s="10">
        <v>44317</v>
      </c>
      <c r="N1765">
        <v>1</v>
      </c>
      <c r="O1765"/>
      <c r="P1765"/>
      <c r="Q1765" t="s">
        <v>943</v>
      </c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</row>
    <row r="1766" spans="1:33" x14ac:dyDescent="0.25">
      <c r="A1766" t="s">
        <v>1108</v>
      </c>
      <c r="B1766" s="17">
        <v>69</v>
      </c>
      <c r="C1766">
        <v>690007539</v>
      </c>
      <c r="D1766" t="s">
        <v>1176</v>
      </c>
      <c r="E1766" t="str">
        <f>IFERROR(VLOOKUP(Tableau1[[#This Row],[Numéro (FINESS/RPPS/SIRET)]],Finess[[Finess Num]:[DST]],14,FALSE),"")</f>
        <v>DST03 - RHONE CENTRE</v>
      </c>
      <c r="F1766" t="s">
        <v>908</v>
      </c>
      <c r="G1766">
        <v>82001493</v>
      </c>
      <c r="H1766" t="s">
        <v>2382</v>
      </c>
      <c r="I1766" t="s">
        <v>3377</v>
      </c>
      <c r="J1766" t="s">
        <v>1003</v>
      </c>
      <c r="K1766" t="s">
        <v>910</v>
      </c>
      <c r="L1766" s="10">
        <v>44136</v>
      </c>
      <c r="M1766" s="10">
        <v>44317</v>
      </c>
      <c r="N1766">
        <v>1</v>
      </c>
      <c r="O1766" t="s">
        <v>1052</v>
      </c>
      <c r="P1766" t="s">
        <v>1070</v>
      </c>
      <c r="Q1766" t="s">
        <v>1068</v>
      </c>
      <c r="R1766"/>
      <c r="S1766" t="s">
        <v>912</v>
      </c>
      <c r="T1766" t="s">
        <v>912</v>
      </c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</row>
    <row r="1767" spans="1:33" x14ac:dyDescent="0.25">
      <c r="A1767" t="s">
        <v>1108</v>
      </c>
      <c r="B1767" s="17">
        <v>69</v>
      </c>
      <c r="C1767">
        <v>690007539</v>
      </c>
      <c r="D1767" t="s">
        <v>1176</v>
      </c>
      <c r="E1767" t="str">
        <f>IFERROR(VLOOKUP(Tableau1[[#This Row],[Numéro (FINESS/RPPS/SIRET)]],Finess[[Finess Num]:[DST]],14,FALSE),"")</f>
        <v>DST03 - RHONE CENTRE</v>
      </c>
      <c r="F1767" t="s">
        <v>908</v>
      </c>
      <c r="G1767">
        <v>82001493</v>
      </c>
      <c r="H1767" t="s">
        <v>2382</v>
      </c>
      <c r="I1767" t="s">
        <v>3377</v>
      </c>
      <c r="J1767" t="s">
        <v>1003</v>
      </c>
      <c r="K1767" t="s">
        <v>910</v>
      </c>
      <c r="L1767" s="10">
        <v>44136</v>
      </c>
      <c r="M1767" s="10">
        <v>44317</v>
      </c>
      <c r="N1767">
        <v>1</v>
      </c>
      <c r="O1767" t="s">
        <v>1052</v>
      </c>
      <c r="P1767" t="s">
        <v>1070</v>
      </c>
      <c r="Q1767" t="s">
        <v>1047</v>
      </c>
      <c r="R1767"/>
      <c r="S1767" t="s">
        <v>912</v>
      </c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</row>
    <row r="1768" spans="1:33" x14ac:dyDescent="0.25">
      <c r="A1768" t="s">
        <v>1108</v>
      </c>
      <c r="B1768" s="17">
        <v>69</v>
      </c>
      <c r="C1768">
        <v>690007539</v>
      </c>
      <c r="D1768" t="s">
        <v>1176</v>
      </c>
      <c r="E1768" t="str">
        <f>IFERROR(VLOOKUP(Tableau1[[#This Row],[Numéro (FINESS/RPPS/SIRET)]],Finess[[Finess Num]:[DST]],14,FALSE),"")</f>
        <v>DST03 - RHONE CENTRE</v>
      </c>
      <c r="F1768" t="s">
        <v>908</v>
      </c>
      <c r="G1768">
        <v>82001493</v>
      </c>
      <c r="H1768" t="s">
        <v>2382</v>
      </c>
      <c r="I1768" t="s">
        <v>3377</v>
      </c>
      <c r="J1768" t="s">
        <v>1003</v>
      </c>
      <c r="K1768" t="s">
        <v>910</v>
      </c>
      <c r="L1768" s="10">
        <v>44136</v>
      </c>
      <c r="M1768" s="10">
        <v>44317</v>
      </c>
      <c r="N1768">
        <v>1</v>
      </c>
      <c r="O1768" t="s">
        <v>1052</v>
      </c>
      <c r="P1768" t="s">
        <v>1070</v>
      </c>
      <c r="Q1768" t="s">
        <v>1046</v>
      </c>
      <c r="R1768" t="s">
        <v>912</v>
      </c>
      <c r="S1768" t="s">
        <v>912</v>
      </c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</row>
    <row r="1769" spans="1:33" x14ac:dyDescent="0.25">
      <c r="A1769" t="s">
        <v>1108</v>
      </c>
      <c r="B1769" s="17">
        <v>69</v>
      </c>
      <c r="C1769">
        <v>690007539</v>
      </c>
      <c r="D1769" t="s">
        <v>1176</v>
      </c>
      <c r="E1769" t="str">
        <f>IFERROR(VLOOKUP(Tableau1[[#This Row],[Numéro (FINESS/RPPS/SIRET)]],Finess[[Finess Num]:[DST]],14,FALSE),"")</f>
        <v>DST03 - RHONE CENTRE</v>
      </c>
      <c r="F1769" t="s">
        <v>908</v>
      </c>
      <c r="G1769">
        <v>82001493</v>
      </c>
      <c r="H1769" t="s">
        <v>2382</v>
      </c>
      <c r="I1769" t="s">
        <v>3377</v>
      </c>
      <c r="J1769" t="s">
        <v>1003</v>
      </c>
      <c r="K1769" t="s">
        <v>910</v>
      </c>
      <c r="L1769" s="10">
        <v>44136</v>
      </c>
      <c r="M1769" s="10">
        <v>44317</v>
      </c>
      <c r="N1769">
        <v>1</v>
      </c>
      <c r="O1769" t="s">
        <v>1052</v>
      </c>
      <c r="P1769" t="s">
        <v>911</v>
      </c>
      <c r="Q1769" t="s">
        <v>1052</v>
      </c>
      <c r="R1769"/>
      <c r="S1769" t="s">
        <v>912</v>
      </c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</row>
    <row r="1770" spans="1:33" x14ac:dyDescent="0.25">
      <c r="A1770" t="s">
        <v>1108</v>
      </c>
      <c r="B1770" s="17">
        <v>69</v>
      </c>
      <c r="C1770">
        <v>690007539</v>
      </c>
      <c r="D1770" t="s">
        <v>1176</v>
      </c>
      <c r="E1770" t="str">
        <f>IFERROR(VLOOKUP(Tableau1[[#This Row],[Numéro (FINESS/RPPS/SIRET)]],Finess[[Finess Num]:[DST]],14,FALSE),"")</f>
        <v>DST03 - RHONE CENTRE</v>
      </c>
      <c r="F1770" t="s">
        <v>908</v>
      </c>
      <c r="G1770">
        <v>82001493</v>
      </c>
      <c r="H1770" t="s">
        <v>2382</v>
      </c>
      <c r="I1770" t="s">
        <v>3377</v>
      </c>
      <c r="J1770" t="s">
        <v>1080</v>
      </c>
      <c r="K1770" t="s">
        <v>910</v>
      </c>
      <c r="L1770" s="10">
        <v>44136</v>
      </c>
      <c r="M1770" s="10">
        <v>44317</v>
      </c>
      <c r="N1770">
        <v>1</v>
      </c>
      <c r="O1770" t="s">
        <v>1069</v>
      </c>
      <c r="P1770" t="s">
        <v>911</v>
      </c>
      <c r="Q1770" t="s">
        <v>1069</v>
      </c>
      <c r="R1770"/>
      <c r="S1770" t="s">
        <v>912</v>
      </c>
      <c r="T1770" t="s">
        <v>912</v>
      </c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</row>
    <row r="1771" spans="1:33" x14ac:dyDescent="0.25">
      <c r="A1771" t="s">
        <v>1108</v>
      </c>
      <c r="B1771" s="17">
        <v>69</v>
      </c>
      <c r="C1771">
        <v>690007539</v>
      </c>
      <c r="D1771" t="s">
        <v>1176</v>
      </c>
      <c r="E1771" t="str">
        <f>IFERROR(VLOOKUP(Tableau1[[#This Row],[Numéro (FINESS/RPPS/SIRET)]],Finess[[Finess Num]:[DST]],14,FALSE),"")</f>
        <v>DST03 - RHONE CENTRE</v>
      </c>
      <c r="F1771" t="s">
        <v>908</v>
      </c>
      <c r="G1771">
        <v>82002324</v>
      </c>
      <c r="H1771" t="s">
        <v>2475</v>
      </c>
      <c r="I1771" t="s">
        <v>3263</v>
      </c>
      <c r="J1771" t="s">
        <v>941</v>
      </c>
      <c r="K1771" t="s">
        <v>909</v>
      </c>
      <c r="L1771" s="10">
        <v>44136</v>
      </c>
      <c r="M1771" s="10">
        <v>45778</v>
      </c>
      <c r="N1771">
        <v>5</v>
      </c>
      <c r="O1771"/>
      <c r="P1771"/>
      <c r="Q1771" t="s">
        <v>941</v>
      </c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</row>
    <row r="1772" spans="1:33" x14ac:dyDescent="0.25">
      <c r="A1772" t="s">
        <v>1108</v>
      </c>
      <c r="B1772" s="17">
        <v>69</v>
      </c>
      <c r="C1772">
        <v>690007539</v>
      </c>
      <c r="D1772" t="s">
        <v>1176</v>
      </c>
      <c r="E1772" t="str">
        <f>IFERROR(VLOOKUP(Tableau1[[#This Row],[Numéro (FINESS/RPPS/SIRET)]],Finess[[Finess Num]:[DST]],14,FALSE),"")</f>
        <v>DST03 - RHONE CENTRE</v>
      </c>
      <c r="F1772" t="s">
        <v>908</v>
      </c>
      <c r="G1772">
        <v>82002324</v>
      </c>
      <c r="H1772" t="s">
        <v>2475</v>
      </c>
      <c r="I1772" t="s">
        <v>3263</v>
      </c>
      <c r="J1772" s="16" t="s">
        <v>3669</v>
      </c>
      <c r="K1772" t="s">
        <v>910</v>
      </c>
      <c r="L1772" s="10">
        <v>44136</v>
      </c>
      <c r="M1772" s="10">
        <v>44317</v>
      </c>
      <c r="N1772">
        <v>1</v>
      </c>
      <c r="O1772" t="s">
        <v>1030</v>
      </c>
      <c r="P1772" t="s">
        <v>911</v>
      </c>
      <c r="Q1772" t="s">
        <v>1030</v>
      </c>
      <c r="R1772"/>
      <c r="S1772" t="s">
        <v>912</v>
      </c>
      <c r="T1772" t="s">
        <v>912</v>
      </c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</row>
    <row r="1773" spans="1:33" x14ac:dyDescent="0.25">
      <c r="A1773" t="s">
        <v>1108</v>
      </c>
      <c r="B1773" s="17">
        <v>69</v>
      </c>
      <c r="C1773">
        <v>690007539</v>
      </c>
      <c r="D1773" t="s">
        <v>1176</v>
      </c>
      <c r="E1773" t="str">
        <f>IFERROR(VLOOKUP(Tableau1[[#This Row],[Numéro (FINESS/RPPS/SIRET)]],Finess[[Finess Num]:[DST]],14,FALSE),"")</f>
        <v>DST03 - RHONE CENTRE</v>
      </c>
      <c r="F1773" t="s">
        <v>908</v>
      </c>
      <c r="G1773">
        <v>82002324</v>
      </c>
      <c r="H1773" t="s">
        <v>2475</v>
      </c>
      <c r="I1773" t="s">
        <v>3263</v>
      </c>
      <c r="J1773" t="s">
        <v>1021</v>
      </c>
      <c r="K1773" t="s">
        <v>910</v>
      </c>
      <c r="L1773" s="10">
        <v>44136</v>
      </c>
      <c r="M1773" s="10">
        <v>44317</v>
      </c>
      <c r="N1773">
        <v>1</v>
      </c>
      <c r="O1773" t="s">
        <v>1069</v>
      </c>
      <c r="P1773" t="s">
        <v>911</v>
      </c>
      <c r="Q1773" t="s">
        <v>1069</v>
      </c>
      <c r="R1773"/>
      <c r="S1773" t="s">
        <v>912</v>
      </c>
      <c r="T1773" t="s">
        <v>912</v>
      </c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</row>
    <row r="1774" spans="1:33" x14ac:dyDescent="0.25">
      <c r="A1774" t="s">
        <v>1108</v>
      </c>
      <c r="B1774" s="17">
        <v>69</v>
      </c>
      <c r="C1774">
        <v>690007539</v>
      </c>
      <c r="D1774" t="s">
        <v>1176</v>
      </c>
      <c r="E1774" t="str">
        <f>IFERROR(VLOOKUP(Tableau1[[#This Row],[Numéro (FINESS/RPPS/SIRET)]],Finess[[Finess Num]:[DST]],14,FALSE),"")</f>
        <v>DST03 - RHONE CENTRE</v>
      </c>
      <c r="F1774" t="s">
        <v>908</v>
      </c>
      <c r="G1774">
        <v>82003336</v>
      </c>
      <c r="H1774" t="s">
        <v>2332</v>
      </c>
      <c r="I1774" t="s">
        <v>3308</v>
      </c>
      <c r="J1774" t="s">
        <v>1101</v>
      </c>
      <c r="K1774" t="s">
        <v>909</v>
      </c>
      <c r="L1774" s="10">
        <v>43405</v>
      </c>
      <c r="M1774" s="10">
        <v>45047</v>
      </c>
      <c r="N1774">
        <v>5</v>
      </c>
      <c r="O1774"/>
      <c r="P1774"/>
      <c r="Q1774" t="s">
        <v>1101</v>
      </c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</row>
    <row r="1775" spans="1:33" x14ac:dyDescent="0.25">
      <c r="A1775" t="s">
        <v>1108</v>
      </c>
      <c r="B1775" s="17">
        <v>69</v>
      </c>
      <c r="C1775">
        <v>690007539</v>
      </c>
      <c r="D1775" t="s">
        <v>1176</v>
      </c>
      <c r="E1775" t="str">
        <f>IFERROR(VLOOKUP(Tableau1[[#This Row],[Numéro (FINESS/RPPS/SIRET)]],Finess[[Finess Num]:[DST]],14,FALSE),"")</f>
        <v>DST03 - RHONE CENTRE</v>
      </c>
      <c r="F1775" t="s">
        <v>908</v>
      </c>
      <c r="G1775">
        <v>82003336</v>
      </c>
      <c r="H1775" t="s">
        <v>2332</v>
      </c>
      <c r="I1775" t="s">
        <v>3308</v>
      </c>
      <c r="J1775" t="s">
        <v>1006</v>
      </c>
      <c r="K1775" t="s">
        <v>910</v>
      </c>
      <c r="L1775" s="10">
        <v>43405</v>
      </c>
      <c r="M1775" s="10">
        <v>45047</v>
      </c>
      <c r="N1775">
        <v>5</v>
      </c>
      <c r="O1775" t="s">
        <v>1055</v>
      </c>
      <c r="P1775" t="s">
        <v>911</v>
      </c>
      <c r="Q1775" t="s">
        <v>1055</v>
      </c>
      <c r="R1775"/>
      <c r="S1775" t="s">
        <v>912</v>
      </c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</row>
    <row r="1776" spans="1:33" x14ac:dyDescent="0.25">
      <c r="A1776" t="s">
        <v>1108</v>
      </c>
      <c r="B1776" s="17">
        <v>69</v>
      </c>
      <c r="C1776">
        <v>690007539</v>
      </c>
      <c r="D1776" t="s">
        <v>1176</v>
      </c>
      <c r="E1776" t="str">
        <f>IFERROR(VLOOKUP(Tableau1[[#This Row],[Numéro (FINESS/RPPS/SIRET)]],Finess[[Finess Num]:[DST]],14,FALSE),"")</f>
        <v>DST03 - RHONE CENTRE</v>
      </c>
      <c r="F1776" t="s">
        <v>908</v>
      </c>
      <c r="G1776">
        <v>82003336</v>
      </c>
      <c r="H1776" t="s">
        <v>2332</v>
      </c>
      <c r="I1776" t="s">
        <v>3308</v>
      </c>
      <c r="J1776" t="s">
        <v>1017</v>
      </c>
      <c r="K1776" t="s">
        <v>910</v>
      </c>
      <c r="L1776" s="10">
        <v>44136</v>
      </c>
      <c r="M1776" s="10">
        <v>44317</v>
      </c>
      <c r="N1776">
        <v>1</v>
      </c>
      <c r="O1776" t="s">
        <v>1069</v>
      </c>
      <c r="P1776" t="s">
        <v>911</v>
      </c>
      <c r="Q1776" t="s">
        <v>1069</v>
      </c>
      <c r="R1776"/>
      <c r="S1776" t="s">
        <v>912</v>
      </c>
      <c r="T1776" t="s">
        <v>912</v>
      </c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</row>
    <row r="1777" spans="1:33" x14ac:dyDescent="0.25">
      <c r="A1777" t="s">
        <v>1108</v>
      </c>
      <c r="B1777" s="17">
        <v>69</v>
      </c>
      <c r="C1777">
        <v>690007539</v>
      </c>
      <c r="D1777" t="s">
        <v>1176</v>
      </c>
      <c r="E1777" t="str">
        <f>IFERROR(VLOOKUP(Tableau1[[#This Row],[Numéro (FINESS/RPPS/SIRET)]],Finess[[Finess Num]:[DST]],14,FALSE),"")</f>
        <v>DST03 - RHONE CENTRE</v>
      </c>
      <c r="F1777" t="s">
        <v>908</v>
      </c>
      <c r="G1777">
        <v>84000144</v>
      </c>
      <c r="H1777" t="s">
        <v>2446</v>
      </c>
      <c r="I1777" t="s">
        <v>3473</v>
      </c>
      <c r="J1777" t="s">
        <v>965</v>
      </c>
      <c r="K1777" t="s">
        <v>909</v>
      </c>
      <c r="L1777" s="10">
        <v>44136</v>
      </c>
      <c r="M1777" s="10">
        <v>44317</v>
      </c>
      <c r="N1777">
        <v>1</v>
      </c>
      <c r="O1777"/>
      <c r="P1777"/>
      <c r="Q1777" t="s">
        <v>965</v>
      </c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</row>
    <row r="1778" spans="1:33" x14ac:dyDescent="0.25">
      <c r="A1778" t="s">
        <v>1108</v>
      </c>
      <c r="B1778" s="17">
        <v>69</v>
      </c>
      <c r="C1778">
        <v>690007539</v>
      </c>
      <c r="D1778" t="s">
        <v>1176</v>
      </c>
      <c r="E1778" t="str">
        <f>IFERROR(VLOOKUP(Tableau1[[#This Row],[Numéro (FINESS/RPPS/SIRET)]],Finess[[Finess Num]:[DST]],14,FALSE),"")</f>
        <v>DST03 - RHONE CENTRE</v>
      </c>
      <c r="F1778" t="s">
        <v>908</v>
      </c>
      <c r="G1778">
        <v>84000144</v>
      </c>
      <c r="H1778" t="s">
        <v>2446</v>
      </c>
      <c r="I1778" t="s">
        <v>3473</v>
      </c>
      <c r="J1778" t="s">
        <v>996</v>
      </c>
      <c r="K1778" t="s">
        <v>910</v>
      </c>
      <c r="L1778" s="10">
        <v>44136</v>
      </c>
      <c r="M1778" s="10">
        <v>44317</v>
      </c>
      <c r="N1778">
        <v>1</v>
      </c>
      <c r="O1778" t="s">
        <v>1045</v>
      </c>
      <c r="P1778" t="s">
        <v>911</v>
      </c>
      <c r="Q1778" t="s">
        <v>1045</v>
      </c>
      <c r="R1778"/>
      <c r="S1778" t="s">
        <v>912</v>
      </c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</row>
    <row r="1779" spans="1:33" x14ac:dyDescent="0.25">
      <c r="A1779" t="s">
        <v>1108</v>
      </c>
      <c r="B1779" s="17">
        <v>69</v>
      </c>
      <c r="C1779">
        <v>690007539</v>
      </c>
      <c r="D1779" t="s">
        <v>1176</v>
      </c>
      <c r="E1779" t="str">
        <f>IFERROR(VLOOKUP(Tableau1[[#This Row],[Numéro (FINESS/RPPS/SIRET)]],Finess[[Finess Num]:[DST]],14,FALSE),"")</f>
        <v>DST03 - RHONE CENTRE</v>
      </c>
      <c r="F1779" t="s">
        <v>908</v>
      </c>
      <c r="G1779">
        <v>84000144</v>
      </c>
      <c r="H1779" t="s">
        <v>2446</v>
      </c>
      <c r="I1779" t="s">
        <v>3473</v>
      </c>
      <c r="J1779" t="s">
        <v>1016</v>
      </c>
      <c r="K1779" t="s">
        <v>910</v>
      </c>
      <c r="L1779" s="10">
        <v>44136</v>
      </c>
      <c r="M1779" s="10">
        <v>44317</v>
      </c>
      <c r="N1779">
        <v>1</v>
      </c>
      <c r="O1779" t="s">
        <v>1045</v>
      </c>
      <c r="P1779" t="s">
        <v>911</v>
      </c>
      <c r="Q1779" t="s">
        <v>1045</v>
      </c>
      <c r="R1779"/>
      <c r="S1779" t="s">
        <v>912</v>
      </c>
      <c r="T1779" t="s">
        <v>912</v>
      </c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</row>
    <row r="1780" spans="1:33" x14ac:dyDescent="0.25">
      <c r="A1780" t="s">
        <v>1108</v>
      </c>
      <c r="B1780" s="17">
        <v>69</v>
      </c>
      <c r="C1780">
        <v>690007539</v>
      </c>
      <c r="D1780" t="s">
        <v>1176</v>
      </c>
      <c r="E1780" t="str">
        <f>IFERROR(VLOOKUP(Tableau1[[#This Row],[Numéro (FINESS/RPPS/SIRET)]],Finess[[Finess Num]:[DST]],14,FALSE),"")</f>
        <v>DST03 - RHONE CENTRE</v>
      </c>
      <c r="F1780" t="s">
        <v>908</v>
      </c>
      <c r="G1780">
        <v>84000160</v>
      </c>
      <c r="H1780" t="s">
        <v>2389</v>
      </c>
      <c r="I1780" t="s">
        <v>3385</v>
      </c>
      <c r="J1780" t="s">
        <v>944</v>
      </c>
      <c r="K1780" t="s">
        <v>909</v>
      </c>
      <c r="L1780" s="10">
        <v>44136</v>
      </c>
      <c r="M1780" s="10">
        <v>44317</v>
      </c>
      <c r="N1780">
        <v>1</v>
      </c>
      <c r="O1780"/>
      <c r="P1780"/>
      <c r="Q1780" t="s">
        <v>944</v>
      </c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</row>
    <row r="1781" spans="1:33" x14ac:dyDescent="0.25">
      <c r="A1781" t="s">
        <v>1108</v>
      </c>
      <c r="B1781" s="17">
        <v>69</v>
      </c>
      <c r="C1781">
        <v>690007539</v>
      </c>
      <c r="D1781" t="s">
        <v>1176</v>
      </c>
      <c r="E1781" t="str">
        <f>IFERROR(VLOOKUP(Tableau1[[#This Row],[Numéro (FINESS/RPPS/SIRET)]],Finess[[Finess Num]:[DST]],14,FALSE),"")</f>
        <v>DST03 - RHONE CENTRE</v>
      </c>
      <c r="F1781" t="s">
        <v>908</v>
      </c>
      <c r="G1781">
        <v>84000160</v>
      </c>
      <c r="H1781" t="s">
        <v>2389</v>
      </c>
      <c r="I1781" t="s">
        <v>3385</v>
      </c>
      <c r="J1781" t="s">
        <v>991</v>
      </c>
      <c r="K1781" t="s">
        <v>910</v>
      </c>
      <c r="L1781" s="10">
        <v>44136</v>
      </c>
      <c r="M1781" s="10">
        <v>44317</v>
      </c>
      <c r="N1781">
        <v>1</v>
      </c>
      <c r="O1781" t="s">
        <v>1040</v>
      </c>
      <c r="P1781" t="s">
        <v>911</v>
      </c>
      <c r="Q1781" t="s">
        <v>1040</v>
      </c>
      <c r="R1781" t="s">
        <v>912</v>
      </c>
      <c r="S1781" t="s">
        <v>912</v>
      </c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</row>
    <row r="1782" spans="1:33" x14ac:dyDescent="0.25">
      <c r="A1782" t="s">
        <v>1108</v>
      </c>
      <c r="B1782" s="17">
        <v>69</v>
      </c>
      <c r="C1782">
        <v>690007539</v>
      </c>
      <c r="D1782" t="s">
        <v>1176</v>
      </c>
      <c r="E1782" t="str">
        <f>IFERROR(VLOOKUP(Tableau1[[#This Row],[Numéro (FINESS/RPPS/SIRET)]],Finess[[Finess Num]:[DST]],14,FALSE),"")</f>
        <v>DST03 - RHONE CENTRE</v>
      </c>
      <c r="F1782" t="s">
        <v>908</v>
      </c>
      <c r="G1782">
        <v>84000160</v>
      </c>
      <c r="H1782" t="s">
        <v>2389</v>
      </c>
      <c r="I1782" t="s">
        <v>3385</v>
      </c>
      <c r="J1782" t="s">
        <v>991</v>
      </c>
      <c r="K1782" t="s">
        <v>910</v>
      </c>
      <c r="L1782" s="10">
        <v>44136</v>
      </c>
      <c r="M1782" s="10">
        <v>44317</v>
      </c>
      <c r="N1782">
        <v>1</v>
      </c>
      <c r="O1782" t="s">
        <v>1040</v>
      </c>
      <c r="P1782" t="s">
        <v>1070</v>
      </c>
      <c r="Q1782" t="s">
        <v>1049</v>
      </c>
      <c r="R1782"/>
      <c r="S1782" t="s">
        <v>912</v>
      </c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</row>
    <row r="1783" spans="1:33" x14ac:dyDescent="0.25">
      <c r="A1783" t="s">
        <v>1108</v>
      </c>
      <c r="B1783" s="17">
        <v>69</v>
      </c>
      <c r="C1783">
        <v>690007539</v>
      </c>
      <c r="D1783" t="s">
        <v>1176</v>
      </c>
      <c r="E1783" t="str">
        <f>IFERROR(VLOOKUP(Tableau1[[#This Row],[Numéro (FINESS/RPPS/SIRET)]],Finess[[Finess Num]:[DST]],14,FALSE),"")</f>
        <v>DST03 - RHONE CENTRE</v>
      </c>
      <c r="F1783" t="s">
        <v>908</v>
      </c>
      <c r="G1783">
        <v>84000247</v>
      </c>
      <c r="H1783" t="s">
        <v>3575</v>
      </c>
      <c r="I1783" t="s">
        <v>3644</v>
      </c>
      <c r="J1783" t="s">
        <v>987</v>
      </c>
      <c r="K1783" t="s">
        <v>910</v>
      </c>
      <c r="L1783" s="10">
        <v>44136</v>
      </c>
      <c r="M1783" s="10">
        <v>44317</v>
      </c>
      <c r="N1783">
        <v>1</v>
      </c>
      <c r="O1783" t="s">
        <v>1036</v>
      </c>
      <c r="P1783" t="s">
        <v>911</v>
      </c>
      <c r="Q1783" t="s">
        <v>1036</v>
      </c>
      <c r="R1783"/>
      <c r="S1783" t="s">
        <v>912</v>
      </c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</row>
    <row r="1784" spans="1:33" x14ac:dyDescent="0.25">
      <c r="A1784" t="s">
        <v>1108</v>
      </c>
      <c r="B1784" s="17">
        <v>69</v>
      </c>
      <c r="C1784">
        <v>690007539</v>
      </c>
      <c r="D1784" t="s">
        <v>1176</v>
      </c>
      <c r="E1784" t="str">
        <f>IFERROR(VLOOKUP(Tableau1[[#This Row],[Numéro (FINESS/RPPS/SIRET)]],Finess[[Finess Num]:[DST]],14,FALSE),"")</f>
        <v>DST03 - RHONE CENTRE</v>
      </c>
      <c r="F1784" t="s">
        <v>908</v>
      </c>
      <c r="G1784">
        <v>84000380</v>
      </c>
      <c r="H1784" t="s">
        <v>3540</v>
      </c>
      <c r="I1784" t="s">
        <v>3608</v>
      </c>
      <c r="J1784" t="s">
        <v>1003</v>
      </c>
      <c r="K1784" t="s">
        <v>910</v>
      </c>
      <c r="L1784" s="10">
        <v>44136</v>
      </c>
      <c r="M1784" s="10">
        <v>44317</v>
      </c>
      <c r="N1784">
        <v>1</v>
      </c>
      <c r="O1784" t="s">
        <v>1052</v>
      </c>
      <c r="P1784" t="s">
        <v>911</v>
      </c>
      <c r="Q1784" t="s">
        <v>1052</v>
      </c>
      <c r="R1784" t="s">
        <v>912</v>
      </c>
      <c r="S1784" t="s">
        <v>912</v>
      </c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</row>
    <row r="1785" spans="1:33" x14ac:dyDescent="0.25">
      <c r="A1785" t="s">
        <v>1108</v>
      </c>
      <c r="B1785" s="17">
        <v>69</v>
      </c>
      <c r="C1785">
        <v>690007539</v>
      </c>
      <c r="D1785" t="s">
        <v>1176</v>
      </c>
      <c r="E1785" t="str">
        <f>IFERROR(VLOOKUP(Tableau1[[#This Row],[Numéro (FINESS/RPPS/SIRET)]],Finess[[Finess Num]:[DST]],14,FALSE),"")</f>
        <v>DST03 - RHONE CENTRE</v>
      </c>
      <c r="F1785" t="s">
        <v>908</v>
      </c>
      <c r="G1785">
        <v>84000412</v>
      </c>
      <c r="H1785" t="s">
        <v>3531</v>
      </c>
      <c r="I1785" t="s">
        <v>3601</v>
      </c>
      <c r="J1785" t="s">
        <v>996</v>
      </c>
      <c r="K1785" t="s">
        <v>910</v>
      </c>
      <c r="L1785" s="10">
        <v>44136</v>
      </c>
      <c r="M1785" s="10">
        <v>44317</v>
      </c>
      <c r="N1785">
        <v>1</v>
      </c>
      <c r="O1785" t="s">
        <v>1045</v>
      </c>
      <c r="P1785" t="s">
        <v>911</v>
      </c>
      <c r="Q1785" t="s">
        <v>1045</v>
      </c>
      <c r="R1785" t="s">
        <v>912</v>
      </c>
      <c r="S1785" t="s">
        <v>912</v>
      </c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</row>
    <row r="1786" spans="1:33" x14ac:dyDescent="0.25">
      <c r="A1786" t="s">
        <v>1108</v>
      </c>
      <c r="B1786" s="17">
        <v>69</v>
      </c>
      <c r="C1786">
        <v>690007539</v>
      </c>
      <c r="D1786" t="s">
        <v>1176</v>
      </c>
      <c r="E1786" t="str">
        <f>IFERROR(VLOOKUP(Tableau1[[#This Row],[Numéro (FINESS/RPPS/SIRET)]],Finess[[Finess Num]:[DST]],14,FALSE),"")</f>
        <v>DST03 - RHONE CENTRE</v>
      </c>
      <c r="F1786" t="s">
        <v>908</v>
      </c>
      <c r="G1786">
        <v>84000489</v>
      </c>
      <c r="H1786" t="s">
        <v>3572</v>
      </c>
      <c r="I1786" t="s">
        <v>3641</v>
      </c>
      <c r="J1786" t="s">
        <v>1021</v>
      </c>
      <c r="K1786" t="s">
        <v>910</v>
      </c>
      <c r="L1786" s="10">
        <v>44136</v>
      </c>
      <c r="M1786" s="10">
        <v>44317</v>
      </c>
      <c r="N1786">
        <v>1</v>
      </c>
      <c r="O1786" t="s">
        <v>1069</v>
      </c>
      <c r="P1786" t="s">
        <v>911</v>
      </c>
      <c r="Q1786" t="s">
        <v>1069</v>
      </c>
      <c r="R1786"/>
      <c r="S1786" t="s">
        <v>912</v>
      </c>
      <c r="T1786" t="s">
        <v>912</v>
      </c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</row>
    <row r="1787" spans="1:33" x14ac:dyDescent="0.25">
      <c r="A1787" t="s">
        <v>1108</v>
      </c>
      <c r="B1787" s="17">
        <v>69</v>
      </c>
      <c r="C1787">
        <v>690007539</v>
      </c>
      <c r="D1787" t="s">
        <v>1176</v>
      </c>
      <c r="E1787" t="str">
        <f>IFERROR(VLOOKUP(Tableau1[[#This Row],[Numéro (FINESS/RPPS/SIRET)]],Finess[[Finess Num]:[DST]],14,FALSE),"")</f>
        <v>DST03 - RHONE CENTRE</v>
      </c>
      <c r="F1787" t="s">
        <v>908</v>
      </c>
      <c r="G1787">
        <v>84000491</v>
      </c>
      <c r="H1787" t="s">
        <v>3574</v>
      </c>
      <c r="I1787" t="s">
        <v>3643</v>
      </c>
      <c r="J1787" t="s">
        <v>3664</v>
      </c>
      <c r="K1787" t="s">
        <v>910</v>
      </c>
      <c r="L1787" s="10">
        <v>44136</v>
      </c>
      <c r="M1787" s="10">
        <v>44317</v>
      </c>
      <c r="N1787">
        <v>1</v>
      </c>
      <c r="O1787" t="s">
        <v>1069</v>
      </c>
      <c r="P1787" t="s">
        <v>911</v>
      </c>
      <c r="Q1787" t="s">
        <v>1069</v>
      </c>
      <c r="R1787"/>
      <c r="S1787" t="s">
        <v>912</v>
      </c>
      <c r="T1787" t="s">
        <v>912</v>
      </c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</row>
    <row r="1788" spans="1:33" x14ac:dyDescent="0.25">
      <c r="A1788" t="s">
        <v>1108</v>
      </c>
      <c r="B1788" s="17">
        <v>69</v>
      </c>
      <c r="C1788">
        <v>690784186</v>
      </c>
      <c r="D1788" t="s">
        <v>1202</v>
      </c>
      <c r="E1788" t="str">
        <f>IFERROR(VLOOKUP(Tableau1[[#This Row],[Numéro (FINESS/RPPS/SIRET)]],Finess[[Finess Num]:[DST]],14,FALSE),"")</f>
        <v>DST03 - RHONE CENTRE</v>
      </c>
      <c r="F1788" t="s">
        <v>908</v>
      </c>
      <c r="G1788">
        <v>82000152</v>
      </c>
      <c r="H1788" t="s">
        <v>2152</v>
      </c>
      <c r="I1788" t="s">
        <v>3398</v>
      </c>
      <c r="J1788" t="s">
        <v>947</v>
      </c>
      <c r="K1788" t="s">
        <v>909</v>
      </c>
      <c r="L1788" s="10">
        <v>44136</v>
      </c>
      <c r="M1788" s="10">
        <v>44317</v>
      </c>
      <c r="N1788">
        <v>1</v>
      </c>
      <c r="O1788"/>
      <c r="P1788"/>
      <c r="Q1788" t="s">
        <v>947</v>
      </c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</row>
    <row r="1789" spans="1:33" x14ac:dyDescent="0.25">
      <c r="A1789" t="s">
        <v>1108</v>
      </c>
      <c r="B1789" s="17">
        <v>69</v>
      </c>
      <c r="C1789">
        <v>690784186</v>
      </c>
      <c r="D1789" t="s">
        <v>1202</v>
      </c>
      <c r="E1789" t="str">
        <f>IFERROR(VLOOKUP(Tableau1[[#This Row],[Numéro (FINESS/RPPS/SIRET)]],Finess[[Finess Num]:[DST]],14,FALSE),"")</f>
        <v>DST03 - RHONE CENTRE</v>
      </c>
      <c r="F1789" t="s">
        <v>908</v>
      </c>
      <c r="G1789">
        <v>82000152</v>
      </c>
      <c r="H1789" t="s">
        <v>2152</v>
      </c>
      <c r="I1789" t="s">
        <v>3398</v>
      </c>
      <c r="J1789" t="s">
        <v>960</v>
      </c>
      <c r="K1789" t="s">
        <v>909</v>
      </c>
      <c r="L1789" s="10">
        <v>44136</v>
      </c>
      <c r="M1789" s="10">
        <v>44317</v>
      </c>
      <c r="N1789">
        <v>1</v>
      </c>
      <c r="O1789"/>
      <c r="P1789"/>
      <c r="Q1789" t="s">
        <v>960</v>
      </c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</row>
    <row r="1790" spans="1:33" x14ac:dyDescent="0.25">
      <c r="A1790" t="s">
        <v>1108</v>
      </c>
      <c r="B1790" s="17">
        <v>69</v>
      </c>
      <c r="C1790">
        <v>690784186</v>
      </c>
      <c r="D1790" t="s">
        <v>1202</v>
      </c>
      <c r="E1790" t="str">
        <f>IFERROR(VLOOKUP(Tableau1[[#This Row],[Numéro (FINESS/RPPS/SIRET)]],Finess[[Finess Num]:[DST]],14,FALSE),"")</f>
        <v>DST03 - RHONE CENTRE</v>
      </c>
      <c r="F1790" t="s">
        <v>908</v>
      </c>
      <c r="G1790">
        <v>82000152</v>
      </c>
      <c r="H1790" t="s">
        <v>2152</v>
      </c>
      <c r="I1790" t="s">
        <v>3398</v>
      </c>
      <c r="J1790" t="s">
        <v>980</v>
      </c>
      <c r="K1790" t="s">
        <v>910</v>
      </c>
      <c r="L1790" s="10">
        <v>44136</v>
      </c>
      <c r="M1790" s="10">
        <v>44317</v>
      </c>
      <c r="N1790">
        <v>1</v>
      </c>
      <c r="O1790" t="s">
        <v>1029</v>
      </c>
      <c r="P1790" t="s">
        <v>911</v>
      </c>
      <c r="Q1790" t="s">
        <v>1029</v>
      </c>
      <c r="R1790" t="s">
        <v>912</v>
      </c>
      <c r="S1790" t="s">
        <v>912</v>
      </c>
      <c r="T1790" t="s">
        <v>912</v>
      </c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</row>
    <row r="1791" spans="1:33" x14ac:dyDescent="0.25">
      <c r="A1791" t="s">
        <v>1108</v>
      </c>
      <c r="B1791" s="17">
        <v>69</v>
      </c>
      <c r="C1791">
        <v>690784186</v>
      </c>
      <c r="D1791" t="s">
        <v>1202</v>
      </c>
      <c r="E1791" t="str">
        <f>IFERROR(VLOOKUP(Tableau1[[#This Row],[Numéro (FINESS/RPPS/SIRET)]],Finess[[Finess Num]:[DST]],14,FALSE),"")</f>
        <v>DST03 - RHONE CENTRE</v>
      </c>
      <c r="F1791" t="s">
        <v>908</v>
      </c>
      <c r="G1791">
        <v>82000152</v>
      </c>
      <c r="H1791" t="s">
        <v>2152</v>
      </c>
      <c r="I1791" t="s">
        <v>3398</v>
      </c>
      <c r="J1791" t="s">
        <v>980</v>
      </c>
      <c r="K1791" t="s">
        <v>910</v>
      </c>
      <c r="L1791" s="10">
        <v>44136</v>
      </c>
      <c r="M1791" s="10">
        <v>44317</v>
      </c>
      <c r="N1791">
        <v>1</v>
      </c>
      <c r="O1791" t="s">
        <v>1029</v>
      </c>
      <c r="P1791" t="s">
        <v>1070</v>
      </c>
      <c r="Q1791" t="s">
        <v>1032</v>
      </c>
      <c r="R1791" t="s">
        <v>912</v>
      </c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</row>
    <row r="1792" spans="1:33" x14ac:dyDescent="0.25">
      <c r="A1792" t="s">
        <v>1108</v>
      </c>
      <c r="B1792" s="17">
        <v>69</v>
      </c>
      <c r="C1792">
        <v>690784186</v>
      </c>
      <c r="D1792" t="s">
        <v>1202</v>
      </c>
      <c r="E1792" t="str">
        <f>IFERROR(VLOOKUP(Tableau1[[#This Row],[Numéro (FINESS/RPPS/SIRET)]],Finess[[Finess Num]:[DST]],14,FALSE),"")</f>
        <v>DST03 - RHONE CENTRE</v>
      </c>
      <c r="F1792" t="s">
        <v>908</v>
      </c>
      <c r="G1792">
        <v>82000152</v>
      </c>
      <c r="H1792" t="s">
        <v>2152</v>
      </c>
      <c r="I1792" t="s">
        <v>3398</v>
      </c>
      <c r="J1792" s="16" t="s">
        <v>3673</v>
      </c>
      <c r="K1792" t="s">
        <v>910</v>
      </c>
      <c r="L1792" s="10">
        <v>44136</v>
      </c>
      <c r="M1792" s="10">
        <v>44317</v>
      </c>
      <c r="N1792">
        <v>1</v>
      </c>
      <c r="O1792" t="s">
        <v>1031</v>
      </c>
      <c r="P1792" t="s">
        <v>911</v>
      </c>
      <c r="Q1792" t="s">
        <v>1031</v>
      </c>
      <c r="R1792"/>
      <c r="S1792" t="s">
        <v>912</v>
      </c>
      <c r="T1792" t="s">
        <v>912</v>
      </c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</row>
    <row r="1793" spans="1:33" x14ac:dyDescent="0.25">
      <c r="A1793" t="s">
        <v>1108</v>
      </c>
      <c r="B1793" s="17">
        <v>69</v>
      </c>
      <c r="C1793">
        <v>690784186</v>
      </c>
      <c r="D1793" t="s">
        <v>1202</v>
      </c>
      <c r="E1793" t="str">
        <f>IFERROR(VLOOKUP(Tableau1[[#This Row],[Numéro (FINESS/RPPS/SIRET)]],Finess[[Finess Num]:[DST]],14,FALSE),"")</f>
        <v>DST03 - RHONE CENTRE</v>
      </c>
      <c r="F1793" t="s">
        <v>908</v>
      </c>
      <c r="G1793">
        <v>82000152</v>
      </c>
      <c r="H1793" t="s">
        <v>2152</v>
      </c>
      <c r="I1793" t="s">
        <v>3398</v>
      </c>
      <c r="J1793" t="s">
        <v>1017</v>
      </c>
      <c r="K1793" t="s">
        <v>910</v>
      </c>
      <c r="L1793" s="10">
        <v>44136</v>
      </c>
      <c r="M1793" s="10">
        <v>44317</v>
      </c>
      <c r="N1793">
        <v>1</v>
      </c>
      <c r="O1793" t="s">
        <v>1069</v>
      </c>
      <c r="P1793" t="s">
        <v>911</v>
      </c>
      <c r="Q1793" t="s">
        <v>1069</v>
      </c>
      <c r="R1793"/>
      <c r="S1793" t="s">
        <v>912</v>
      </c>
      <c r="T1793" t="s">
        <v>912</v>
      </c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</row>
    <row r="1794" spans="1:33" x14ac:dyDescent="0.25">
      <c r="A1794" t="s">
        <v>1108</v>
      </c>
      <c r="B1794" s="17">
        <v>69</v>
      </c>
      <c r="C1794">
        <v>690784186</v>
      </c>
      <c r="D1794" t="s">
        <v>1202</v>
      </c>
      <c r="E1794" t="str">
        <f>IFERROR(VLOOKUP(Tableau1[[#This Row],[Numéro (FINESS/RPPS/SIRET)]],Finess[[Finess Num]:[DST]],14,FALSE),"")</f>
        <v>DST03 - RHONE CENTRE</v>
      </c>
      <c r="F1794" t="s">
        <v>908</v>
      </c>
      <c r="G1794">
        <v>82000673</v>
      </c>
      <c r="H1794" t="s">
        <v>1087</v>
      </c>
      <c r="I1794" t="s">
        <v>3184</v>
      </c>
      <c r="J1794" t="s">
        <v>947</v>
      </c>
      <c r="K1794" t="s">
        <v>909</v>
      </c>
      <c r="L1794" s="10">
        <v>43040</v>
      </c>
      <c r="M1794" s="10">
        <v>44682</v>
      </c>
      <c r="N1794">
        <v>5</v>
      </c>
      <c r="O1794"/>
      <c r="P1794"/>
      <c r="Q1794" t="s">
        <v>947</v>
      </c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</row>
    <row r="1795" spans="1:33" x14ac:dyDescent="0.25">
      <c r="A1795" t="s">
        <v>1108</v>
      </c>
      <c r="B1795" s="17">
        <v>69</v>
      </c>
      <c r="C1795">
        <v>690784186</v>
      </c>
      <c r="D1795" t="s">
        <v>1202</v>
      </c>
      <c r="E1795" t="str">
        <f>IFERROR(VLOOKUP(Tableau1[[#This Row],[Numéro (FINESS/RPPS/SIRET)]],Finess[[Finess Num]:[DST]],14,FALSE),"")</f>
        <v>DST03 - RHONE CENTRE</v>
      </c>
      <c r="F1795" t="s">
        <v>908</v>
      </c>
      <c r="G1795">
        <v>82000673</v>
      </c>
      <c r="H1795" t="s">
        <v>1087</v>
      </c>
      <c r="I1795" t="s">
        <v>3184</v>
      </c>
      <c r="J1795" t="s">
        <v>948</v>
      </c>
      <c r="K1795" t="s">
        <v>909</v>
      </c>
      <c r="L1795" s="10">
        <v>43040</v>
      </c>
      <c r="M1795" s="10">
        <v>44682</v>
      </c>
      <c r="N1795">
        <v>5</v>
      </c>
      <c r="O1795"/>
      <c r="P1795"/>
      <c r="Q1795" t="s">
        <v>948</v>
      </c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</row>
    <row r="1796" spans="1:33" x14ac:dyDescent="0.25">
      <c r="A1796" t="s">
        <v>1108</v>
      </c>
      <c r="B1796" s="17">
        <v>69</v>
      </c>
      <c r="C1796">
        <v>690784186</v>
      </c>
      <c r="D1796" t="s">
        <v>1202</v>
      </c>
      <c r="E1796" t="str">
        <f>IFERROR(VLOOKUP(Tableau1[[#This Row],[Numéro (FINESS/RPPS/SIRET)]],Finess[[Finess Num]:[DST]],14,FALSE),"")</f>
        <v>DST03 - RHONE CENTRE</v>
      </c>
      <c r="F1796" t="s">
        <v>908</v>
      </c>
      <c r="G1796">
        <v>82000673</v>
      </c>
      <c r="H1796" t="s">
        <v>1087</v>
      </c>
      <c r="I1796" t="s">
        <v>3184</v>
      </c>
      <c r="J1796" t="s">
        <v>973</v>
      </c>
      <c r="K1796" t="s">
        <v>909</v>
      </c>
      <c r="L1796" s="10">
        <v>43040</v>
      </c>
      <c r="M1796" s="10">
        <v>44682</v>
      </c>
      <c r="N1796">
        <v>5</v>
      </c>
      <c r="O1796"/>
      <c r="P1796"/>
      <c r="Q1796" t="s">
        <v>973</v>
      </c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</row>
    <row r="1797" spans="1:33" x14ac:dyDescent="0.25">
      <c r="A1797" t="s">
        <v>1108</v>
      </c>
      <c r="B1797" s="17">
        <v>69</v>
      </c>
      <c r="C1797">
        <v>690784186</v>
      </c>
      <c r="D1797" t="s">
        <v>1202</v>
      </c>
      <c r="E1797" t="str">
        <f>IFERROR(VLOOKUP(Tableau1[[#This Row],[Numéro (FINESS/RPPS/SIRET)]],Finess[[Finess Num]:[DST]],14,FALSE),"")</f>
        <v>DST03 - RHONE CENTRE</v>
      </c>
      <c r="F1797" t="s">
        <v>908</v>
      </c>
      <c r="G1797">
        <v>82000673</v>
      </c>
      <c r="H1797" t="s">
        <v>1087</v>
      </c>
      <c r="I1797" t="s">
        <v>3725</v>
      </c>
      <c r="J1797" t="s">
        <v>998</v>
      </c>
      <c r="K1797" t="s">
        <v>910</v>
      </c>
      <c r="L1797" s="10">
        <v>43405</v>
      </c>
      <c r="M1797" s="10">
        <v>45047</v>
      </c>
      <c r="N1797">
        <v>5</v>
      </c>
      <c r="O1797" t="s">
        <v>1047</v>
      </c>
      <c r="P1797" t="s">
        <v>911</v>
      </c>
      <c r="Q1797" t="s">
        <v>1047</v>
      </c>
      <c r="R1797" t="s">
        <v>912</v>
      </c>
      <c r="S1797"/>
      <c r="T1797" t="s">
        <v>912</v>
      </c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</row>
    <row r="1798" spans="1:33" x14ac:dyDescent="0.25">
      <c r="A1798" t="s">
        <v>1108</v>
      </c>
      <c r="B1798" s="17">
        <v>69</v>
      </c>
      <c r="C1798">
        <v>690784186</v>
      </c>
      <c r="D1798" t="s">
        <v>1202</v>
      </c>
      <c r="E1798" t="str">
        <f>IFERROR(VLOOKUP(Tableau1[[#This Row],[Numéro (FINESS/RPPS/SIRET)]],Finess[[Finess Num]:[DST]],14,FALSE),"")</f>
        <v>DST03 - RHONE CENTRE</v>
      </c>
      <c r="F1798" t="s">
        <v>908</v>
      </c>
      <c r="G1798">
        <v>82000673</v>
      </c>
      <c r="H1798" t="s">
        <v>1087</v>
      </c>
      <c r="I1798" t="s">
        <v>3725</v>
      </c>
      <c r="J1798" t="s">
        <v>998</v>
      </c>
      <c r="K1798" t="s">
        <v>910</v>
      </c>
      <c r="L1798" s="10">
        <v>43405</v>
      </c>
      <c r="M1798" s="10">
        <v>45047</v>
      </c>
      <c r="N1798">
        <v>5</v>
      </c>
      <c r="O1798" t="s">
        <v>1047</v>
      </c>
      <c r="P1798" t="s">
        <v>1070</v>
      </c>
      <c r="Q1798" t="s">
        <v>1033</v>
      </c>
      <c r="R1798" t="s">
        <v>912</v>
      </c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</row>
    <row r="1799" spans="1:33" x14ac:dyDescent="0.25">
      <c r="A1799" t="s">
        <v>1108</v>
      </c>
      <c r="B1799" s="17">
        <v>69</v>
      </c>
      <c r="C1799">
        <v>690784186</v>
      </c>
      <c r="D1799" t="s">
        <v>1202</v>
      </c>
      <c r="E1799" t="str">
        <f>IFERROR(VLOOKUP(Tableau1[[#This Row],[Numéro (FINESS/RPPS/SIRET)]],Finess[[Finess Num]:[DST]],14,FALSE),"")</f>
        <v>DST03 - RHONE CENTRE</v>
      </c>
      <c r="F1799" t="s">
        <v>908</v>
      </c>
      <c r="G1799">
        <v>82000673</v>
      </c>
      <c r="H1799" t="s">
        <v>1087</v>
      </c>
      <c r="I1799" t="s">
        <v>3725</v>
      </c>
      <c r="J1799" t="s">
        <v>1080</v>
      </c>
      <c r="K1799" t="s">
        <v>910</v>
      </c>
      <c r="L1799" s="10">
        <v>44136</v>
      </c>
      <c r="M1799" s="10">
        <v>44317</v>
      </c>
      <c r="N1799">
        <v>1</v>
      </c>
      <c r="O1799" t="s">
        <v>1069</v>
      </c>
      <c r="P1799" t="s">
        <v>911</v>
      </c>
      <c r="Q1799" t="s">
        <v>1069</v>
      </c>
      <c r="R1799"/>
      <c r="S1799" t="s">
        <v>912</v>
      </c>
      <c r="T1799" t="s">
        <v>912</v>
      </c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</row>
    <row r="1800" spans="1:33" x14ac:dyDescent="0.25">
      <c r="A1800" t="s">
        <v>1108</v>
      </c>
      <c r="B1800" s="17">
        <v>69</v>
      </c>
      <c r="C1800">
        <v>690784186</v>
      </c>
      <c r="D1800" t="s">
        <v>1202</v>
      </c>
      <c r="E1800" t="str">
        <f>IFERROR(VLOOKUP(Tableau1[[#This Row],[Numéro (FINESS/RPPS/SIRET)]],Finess[[Finess Num]:[DST]],14,FALSE),"")</f>
        <v>DST03 - RHONE CENTRE</v>
      </c>
      <c r="F1800" t="s">
        <v>908</v>
      </c>
      <c r="G1800">
        <v>82000675</v>
      </c>
      <c r="H1800" t="s">
        <v>2377</v>
      </c>
      <c r="I1800" t="s">
        <v>3369</v>
      </c>
      <c r="J1800" t="s">
        <v>947</v>
      </c>
      <c r="K1800" t="s">
        <v>909</v>
      </c>
      <c r="L1800" s="10">
        <v>44136</v>
      </c>
      <c r="M1800" s="10">
        <v>44317</v>
      </c>
      <c r="N1800">
        <v>1</v>
      </c>
      <c r="O1800"/>
      <c r="P1800"/>
      <c r="Q1800" t="s">
        <v>947</v>
      </c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</row>
    <row r="1801" spans="1:33" x14ac:dyDescent="0.25">
      <c r="A1801" t="s">
        <v>1108</v>
      </c>
      <c r="B1801" s="17">
        <v>69</v>
      </c>
      <c r="C1801">
        <v>690784186</v>
      </c>
      <c r="D1801" t="s">
        <v>1202</v>
      </c>
      <c r="E1801" t="str">
        <f>IFERROR(VLOOKUP(Tableau1[[#This Row],[Numéro (FINESS/RPPS/SIRET)]],Finess[[Finess Num]:[DST]],14,FALSE),"")</f>
        <v>DST03 - RHONE CENTRE</v>
      </c>
      <c r="F1801" t="s">
        <v>908</v>
      </c>
      <c r="G1801">
        <v>82000675</v>
      </c>
      <c r="H1801" t="s">
        <v>2377</v>
      </c>
      <c r="I1801" t="s">
        <v>3369</v>
      </c>
      <c r="J1801" t="s">
        <v>951</v>
      </c>
      <c r="K1801" t="s">
        <v>909</v>
      </c>
      <c r="L1801" s="10">
        <v>44136</v>
      </c>
      <c r="M1801" s="10">
        <v>44317</v>
      </c>
      <c r="N1801">
        <v>1</v>
      </c>
      <c r="O1801"/>
      <c r="P1801"/>
      <c r="Q1801" t="s">
        <v>951</v>
      </c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</row>
    <row r="1802" spans="1:33" x14ac:dyDescent="0.25">
      <c r="A1802" t="s">
        <v>1108</v>
      </c>
      <c r="B1802" s="17">
        <v>69</v>
      </c>
      <c r="C1802">
        <v>690784186</v>
      </c>
      <c r="D1802" t="s">
        <v>1202</v>
      </c>
      <c r="E1802" t="str">
        <f>IFERROR(VLOOKUP(Tableau1[[#This Row],[Numéro (FINESS/RPPS/SIRET)]],Finess[[Finess Num]:[DST]],14,FALSE),"")</f>
        <v>DST03 - RHONE CENTRE</v>
      </c>
      <c r="F1802" t="s">
        <v>908</v>
      </c>
      <c r="G1802">
        <v>82000675</v>
      </c>
      <c r="H1802" t="s">
        <v>2377</v>
      </c>
      <c r="I1802" t="s">
        <v>3369</v>
      </c>
      <c r="J1802" t="s">
        <v>948</v>
      </c>
      <c r="K1802" t="s">
        <v>909</v>
      </c>
      <c r="L1802" s="10">
        <v>44136</v>
      </c>
      <c r="M1802" s="10">
        <v>44317</v>
      </c>
      <c r="N1802">
        <v>1</v>
      </c>
      <c r="O1802"/>
      <c r="P1802"/>
      <c r="Q1802" t="s">
        <v>948</v>
      </c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</row>
    <row r="1803" spans="1:33" x14ac:dyDescent="0.25">
      <c r="A1803" t="s">
        <v>1108</v>
      </c>
      <c r="B1803" s="17">
        <v>69</v>
      </c>
      <c r="C1803">
        <v>690784186</v>
      </c>
      <c r="D1803" t="s">
        <v>1202</v>
      </c>
      <c r="E1803" t="str">
        <f>IFERROR(VLOOKUP(Tableau1[[#This Row],[Numéro (FINESS/RPPS/SIRET)]],Finess[[Finess Num]:[DST]],14,FALSE),"")</f>
        <v>DST03 - RHONE CENTRE</v>
      </c>
      <c r="F1803" t="s">
        <v>908</v>
      </c>
      <c r="G1803">
        <v>82000675</v>
      </c>
      <c r="H1803" t="s">
        <v>2377</v>
      </c>
      <c r="I1803" t="s">
        <v>3369</v>
      </c>
      <c r="J1803" t="s">
        <v>971</v>
      </c>
      <c r="K1803" t="s">
        <v>909</v>
      </c>
      <c r="L1803" s="10">
        <v>44136</v>
      </c>
      <c r="M1803" s="10">
        <v>44317</v>
      </c>
      <c r="N1803">
        <v>1</v>
      </c>
      <c r="O1803"/>
      <c r="P1803"/>
      <c r="Q1803" t="s">
        <v>971</v>
      </c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</row>
    <row r="1804" spans="1:33" x14ac:dyDescent="0.25">
      <c r="A1804" t="s">
        <v>1108</v>
      </c>
      <c r="B1804" s="17">
        <v>69</v>
      </c>
      <c r="C1804">
        <v>690784186</v>
      </c>
      <c r="D1804" t="s">
        <v>1202</v>
      </c>
      <c r="E1804" t="str">
        <f>IFERROR(VLOOKUP(Tableau1[[#This Row],[Numéro (FINESS/RPPS/SIRET)]],Finess[[Finess Num]:[DST]],14,FALSE),"")</f>
        <v>DST03 - RHONE CENTRE</v>
      </c>
      <c r="F1804" t="s">
        <v>908</v>
      </c>
      <c r="G1804">
        <v>82000675</v>
      </c>
      <c r="H1804" t="s">
        <v>2377</v>
      </c>
      <c r="I1804" t="s">
        <v>3369</v>
      </c>
      <c r="J1804" t="s">
        <v>3511</v>
      </c>
      <c r="K1804" t="s">
        <v>909</v>
      </c>
      <c r="L1804" s="10">
        <v>44136</v>
      </c>
      <c r="M1804" s="10">
        <v>44317</v>
      </c>
      <c r="N1804">
        <v>1</v>
      </c>
      <c r="O1804"/>
      <c r="P1804"/>
      <c r="Q1804" t="s">
        <v>3511</v>
      </c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</row>
    <row r="1805" spans="1:33" x14ac:dyDescent="0.25">
      <c r="A1805" t="s">
        <v>1108</v>
      </c>
      <c r="B1805" s="17">
        <v>69</v>
      </c>
      <c r="C1805">
        <v>690784186</v>
      </c>
      <c r="D1805" t="s">
        <v>1202</v>
      </c>
      <c r="E1805" t="str">
        <f>IFERROR(VLOOKUP(Tableau1[[#This Row],[Numéro (FINESS/RPPS/SIRET)]],Finess[[Finess Num]:[DST]],14,FALSE),"")</f>
        <v>DST03 - RHONE CENTRE</v>
      </c>
      <c r="F1805" t="s">
        <v>908</v>
      </c>
      <c r="G1805">
        <v>82000675</v>
      </c>
      <c r="H1805" t="s">
        <v>2377</v>
      </c>
      <c r="I1805" t="s">
        <v>3369</v>
      </c>
      <c r="J1805" t="s">
        <v>957</v>
      </c>
      <c r="K1805" t="s">
        <v>909</v>
      </c>
      <c r="L1805" s="10">
        <v>44136</v>
      </c>
      <c r="M1805" s="10">
        <v>44317</v>
      </c>
      <c r="N1805">
        <v>1</v>
      </c>
      <c r="O1805"/>
      <c r="P1805"/>
      <c r="Q1805" t="s">
        <v>957</v>
      </c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</row>
    <row r="1806" spans="1:33" x14ac:dyDescent="0.25">
      <c r="A1806" t="s">
        <v>1108</v>
      </c>
      <c r="B1806" s="17">
        <v>69</v>
      </c>
      <c r="C1806">
        <v>690784186</v>
      </c>
      <c r="D1806" t="s">
        <v>1202</v>
      </c>
      <c r="E1806" t="str">
        <f>IFERROR(VLOOKUP(Tableau1[[#This Row],[Numéro (FINESS/RPPS/SIRET)]],Finess[[Finess Num]:[DST]],14,FALSE),"")</f>
        <v>DST03 - RHONE CENTRE</v>
      </c>
      <c r="F1806" t="s">
        <v>908</v>
      </c>
      <c r="G1806">
        <v>82000675</v>
      </c>
      <c r="H1806" t="s">
        <v>2377</v>
      </c>
      <c r="I1806" t="s">
        <v>3369</v>
      </c>
      <c r="J1806" t="s">
        <v>998</v>
      </c>
      <c r="K1806" t="s">
        <v>910</v>
      </c>
      <c r="L1806" s="10">
        <v>44136</v>
      </c>
      <c r="M1806" s="10">
        <v>44317</v>
      </c>
      <c r="N1806">
        <v>1</v>
      </c>
      <c r="O1806" t="s">
        <v>1047</v>
      </c>
      <c r="P1806" t="s">
        <v>911</v>
      </c>
      <c r="Q1806" t="s">
        <v>1047</v>
      </c>
      <c r="R1806" t="s">
        <v>912</v>
      </c>
      <c r="S1806" t="s">
        <v>912</v>
      </c>
      <c r="T1806" t="s">
        <v>912</v>
      </c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</row>
    <row r="1807" spans="1:33" x14ac:dyDescent="0.25">
      <c r="A1807" t="s">
        <v>1108</v>
      </c>
      <c r="B1807" s="17">
        <v>69</v>
      </c>
      <c r="C1807">
        <v>690784186</v>
      </c>
      <c r="D1807" t="s">
        <v>1202</v>
      </c>
      <c r="E1807" t="str">
        <f>IFERROR(VLOOKUP(Tableau1[[#This Row],[Numéro (FINESS/RPPS/SIRET)]],Finess[[Finess Num]:[DST]],14,FALSE),"")</f>
        <v>DST03 - RHONE CENTRE</v>
      </c>
      <c r="F1807" t="s">
        <v>908</v>
      </c>
      <c r="G1807">
        <v>82000675</v>
      </c>
      <c r="H1807" t="s">
        <v>2377</v>
      </c>
      <c r="I1807" t="s">
        <v>3369</v>
      </c>
      <c r="J1807" t="s">
        <v>998</v>
      </c>
      <c r="K1807" t="s">
        <v>910</v>
      </c>
      <c r="L1807" s="10">
        <v>44136</v>
      </c>
      <c r="M1807" s="10">
        <v>44317</v>
      </c>
      <c r="N1807">
        <v>1</v>
      </c>
      <c r="O1807" t="s">
        <v>1047</v>
      </c>
      <c r="P1807" t="s">
        <v>1070</v>
      </c>
      <c r="Q1807" t="s">
        <v>1066</v>
      </c>
      <c r="R1807"/>
      <c r="S1807" t="s">
        <v>912</v>
      </c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</row>
    <row r="1808" spans="1:33" x14ac:dyDescent="0.25">
      <c r="A1808" t="s">
        <v>1108</v>
      </c>
      <c r="B1808" s="17">
        <v>69</v>
      </c>
      <c r="C1808">
        <v>690784186</v>
      </c>
      <c r="D1808" t="s">
        <v>1202</v>
      </c>
      <c r="E1808" t="str">
        <f>IFERROR(VLOOKUP(Tableau1[[#This Row],[Numéro (FINESS/RPPS/SIRET)]],Finess[[Finess Num]:[DST]],14,FALSE),"")</f>
        <v>DST03 - RHONE CENTRE</v>
      </c>
      <c r="F1808" t="s">
        <v>908</v>
      </c>
      <c r="G1808">
        <v>82000675</v>
      </c>
      <c r="H1808" t="s">
        <v>2377</v>
      </c>
      <c r="I1808" t="s">
        <v>3369</v>
      </c>
      <c r="J1808" t="s">
        <v>998</v>
      </c>
      <c r="K1808" t="s">
        <v>910</v>
      </c>
      <c r="L1808" s="10">
        <v>44136</v>
      </c>
      <c r="M1808" s="10">
        <v>44317</v>
      </c>
      <c r="N1808">
        <v>1</v>
      </c>
      <c r="O1808" t="s">
        <v>1047</v>
      </c>
      <c r="P1808" t="s">
        <v>1070</v>
      </c>
      <c r="Q1808" t="s">
        <v>1054</v>
      </c>
      <c r="R1808"/>
      <c r="S1808" t="s">
        <v>912</v>
      </c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</row>
    <row r="1809" spans="1:33" x14ac:dyDescent="0.25">
      <c r="A1809" t="s">
        <v>1108</v>
      </c>
      <c r="B1809" s="17">
        <v>69</v>
      </c>
      <c r="C1809">
        <v>690784186</v>
      </c>
      <c r="D1809" t="s">
        <v>1202</v>
      </c>
      <c r="E1809" t="str">
        <f>IFERROR(VLOOKUP(Tableau1[[#This Row],[Numéro (FINESS/RPPS/SIRET)]],Finess[[Finess Num]:[DST]],14,FALSE),"")</f>
        <v>DST03 - RHONE CENTRE</v>
      </c>
      <c r="F1809" t="s">
        <v>908</v>
      </c>
      <c r="G1809">
        <v>82000714</v>
      </c>
      <c r="H1809" t="s">
        <v>925</v>
      </c>
      <c r="I1809" t="s">
        <v>2660</v>
      </c>
      <c r="J1809" t="s">
        <v>957</v>
      </c>
      <c r="K1809" t="s">
        <v>909</v>
      </c>
      <c r="L1809" s="10">
        <v>43040</v>
      </c>
      <c r="M1809" s="10">
        <v>44682</v>
      </c>
      <c r="N1809">
        <v>5</v>
      </c>
      <c r="O1809"/>
      <c r="P1809"/>
      <c r="Q1809" t="s">
        <v>957</v>
      </c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</row>
    <row r="1810" spans="1:33" x14ac:dyDescent="0.25">
      <c r="A1810" t="s">
        <v>1108</v>
      </c>
      <c r="B1810" s="17">
        <v>69</v>
      </c>
      <c r="C1810">
        <v>690784186</v>
      </c>
      <c r="D1810" t="s">
        <v>1202</v>
      </c>
      <c r="E1810" t="str">
        <f>IFERROR(VLOOKUP(Tableau1[[#This Row],[Numéro (FINESS/RPPS/SIRET)]],Finess[[Finess Num]:[DST]],14,FALSE),"")</f>
        <v>DST03 - RHONE CENTRE</v>
      </c>
      <c r="F1810" t="s">
        <v>908</v>
      </c>
      <c r="G1810">
        <v>82000714</v>
      </c>
      <c r="H1810" t="s">
        <v>925</v>
      </c>
      <c r="I1810" t="s">
        <v>2660</v>
      </c>
      <c r="J1810" t="s">
        <v>925</v>
      </c>
      <c r="K1810" t="s">
        <v>909</v>
      </c>
      <c r="L1810" s="10">
        <v>43040</v>
      </c>
      <c r="M1810" s="10">
        <v>44682</v>
      </c>
      <c r="N1810">
        <v>5</v>
      </c>
      <c r="O1810"/>
      <c r="P1810"/>
      <c r="Q1810" t="s">
        <v>925</v>
      </c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</row>
    <row r="1811" spans="1:33" x14ac:dyDescent="0.25">
      <c r="A1811" t="s">
        <v>1108</v>
      </c>
      <c r="B1811" s="17">
        <v>69</v>
      </c>
      <c r="C1811">
        <v>690784186</v>
      </c>
      <c r="D1811" t="s">
        <v>1202</v>
      </c>
      <c r="E1811" t="str">
        <f>IFERROR(VLOOKUP(Tableau1[[#This Row],[Numéro (FINESS/RPPS/SIRET)]],Finess[[Finess Num]:[DST]],14,FALSE),"")</f>
        <v>DST03 - RHONE CENTRE</v>
      </c>
      <c r="F1811" t="s">
        <v>908</v>
      </c>
      <c r="G1811">
        <v>82000714</v>
      </c>
      <c r="H1811" t="s">
        <v>925</v>
      </c>
      <c r="I1811" t="s">
        <v>2660</v>
      </c>
      <c r="J1811" t="s">
        <v>1102</v>
      </c>
      <c r="K1811" t="s">
        <v>909</v>
      </c>
      <c r="L1811" s="10">
        <v>43040</v>
      </c>
      <c r="M1811" s="10">
        <v>44682</v>
      </c>
      <c r="N1811">
        <v>5</v>
      </c>
      <c r="O1811"/>
      <c r="P1811"/>
      <c r="Q1811" t="s">
        <v>1102</v>
      </c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</row>
    <row r="1812" spans="1:33" x14ac:dyDescent="0.25">
      <c r="A1812" t="s">
        <v>1108</v>
      </c>
      <c r="B1812" s="17">
        <v>69</v>
      </c>
      <c r="C1812">
        <v>690784186</v>
      </c>
      <c r="D1812" t="s">
        <v>1202</v>
      </c>
      <c r="E1812" t="str">
        <f>IFERROR(VLOOKUP(Tableau1[[#This Row],[Numéro (FINESS/RPPS/SIRET)]],Finess[[Finess Num]:[DST]],14,FALSE),"")</f>
        <v>DST03 - RHONE CENTRE</v>
      </c>
      <c r="F1812" t="s">
        <v>908</v>
      </c>
      <c r="G1812">
        <v>82000714</v>
      </c>
      <c r="H1812" t="s">
        <v>925</v>
      </c>
      <c r="I1812" t="s">
        <v>2660</v>
      </c>
      <c r="J1812" t="s">
        <v>932</v>
      </c>
      <c r="K1812" t="s">
        <v>909</v>
      </c>
      <c r="L1812" s="10">
        <v>44136</v>
      </c>
      <c r="M1812" s="10">
        <v>44317</v>
      </c>
      <c r="N1812">
        <v>1</v>
      </c>
      <c r="O1812"/>
      <c r="P1812"/>
      <c r="Q1812" t="s">
        <v>932</v>
      </c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</row>
    <row r="1813" spans="1:33" x14ac:dyDescent="0.25">
      <c r="A1813" t="s">
        <v>1108</v>
      </c>
      <c r="B1813" s="17">
        <v>69</v>
      </c>
      <c r="C1813">
        <v>690784186</v>
      </c>
      <c r="D1813" t="s">
        <v>1202</v>
      </c>
      <c r="E1813" t="str">
        <f>IFERROR(VLOOKUP(Tableau1[[#This Row],[Numéro (FINESS/RPPS/SIRET)]],Finess[[Finess Num]:[DST]],14,FALSE),"")</f>
        <v>DST03 - RHONE CENTRE</v>
      </c>
      <c r="F1813" t="s">
        <v>908</v>
      </c>
      <c r="G1813">
        <v>82000714</v>
      </c>
      <c r="H1813" t="s">
        <v>925</v>
      </c>
      <c r="I1813" t="s">
        <v>2660</v>
      </c>
      <c r="J1813" t="s">
        <v>994</v>
      </c>
      <c r="K1813" t="s">
        <v>910</v>
      </c>
      <c r="L1813" s="10">
        <v>43405</v>
      </c>
      <c r="M1813" s="10">
        <v>45047</v>
      </c>
      <c r="N1813">
        <v>5</v>
      </c>
      <c r="O1813" t="s">
        <v>1043</v>
      </c>
      <c r="P1813" t="s">
        <v>911</v>
      </c>
      <c r="Q1813" t="s">
        <v>1043</v>
      </c>
      <c r="R1813" t="s">
        <v>912</v>
      </c>
      <c r="S1813" t="s">
        <v>912</v>
      </c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</row>
    <row r="1814" spans="1:33" x14ac:dyDescent="0.25">
      <c r="A1814" t="s">
        <v>1108</v>
      </c>
      <c r="B1814" s="17">
        <v>69</v>
      </c>
      <c r="C1814">
        <v>690784186</v>
      </c>
      <c r="D1814" t="s">
        <v>1202</v>
      </c>
      <c r="E1814" t="str">
        <f>IFERROR(VLOOKUP(Tableau1[[#This Row],[Numéro (FINESS/RPPS/SIRET)]],Finess[[Finess Num]:[DST]],14,FALSE),"")</f>
        <v>DST03 - RHONE CENTRE</v>
      </c>
      <c r="F1814" t="s">
        <v>908</v>
      </c>
      <c r="G1814">
        <v>82000714</v>
      </c>
      <c r="H1814" t="s">
        <v>925</v>
      </c>
      <c r="I1814" t="s">
        <v>2660</v>
      </c>
      <c r="J1814" t="s">
        <v>994</v>
      </c>
      <c r="K1814" t="s">
        <v>910</v>
      </c>
      <c r="L1814" s="10">
        <v>43405</v>
      </c>
      <c r="M1814" s="10">
        <v>45047</v>
      </c>
      <c r="N1814">
        <v>5</v>
      </c>
      <c r="O1814" t="s">
        <v>1043</v>
      </c>
      <c r="P1814" t="s">
        <v>1070</v>
      </c>
      <c r="Q1814" t="s">
        <v>1054</v>
      </c>
      <c r="R1814"/>
      <c r="S1814" t="s">
        <v>912</v>
      </c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</row>
    <row r="1815" spans="1:33" x14ac:dyDescent="0.25">
      <c r="A1815" t="s">
        <v>1108</v>
      </c>
      <c r="B1815" s="17">
        <v>69</v>
      </c>
      <c r="C1815">
        <v>690784186</v>
      </c>
      <c r="D1815" t="s">
        <v>1202</v>
      </c>
      <c r="E1815" t="str">
        <f>IFERROR(VLOOKUP(Tableau1[[#This Row],[Numéro (FINESS/RPPS/SIRET)]],Finess[[Finess Num]:[DST]],14,FALSE),"")</f>
        <v>DST03 - RHONE CENTRE</v>
      </c>
      <c r="F1815" t="s">
        <v>908</v>
      </c>
      <c r="G1815">
        <v>82000714</v>
      </c>
      <c r="H1815" t="s">
        <v>925</v>
      </c>
      <c r="I1815" t="s">
        <v>2660</v>
      </c>
      <c r="J1815" t="s">
        <v>994</v>
      </c>
      <c r="K1815" t="s">
        <v>910</v>
      </c>
      <c r="L1815" s="10">
        <v>43405</v>
      </c>
      <c r="M1815" s="10">
        <v>45047</v>
      </c>
      <c r="N1815">
        <v>5</v>
      </c>
      <c r="O1815" t="s">
        <v>1043</v>
      </c>
      <c r="P1815" t="s">
        <v>1070</v>
      </c>
      <c r="Q1815" t="s">
        <v>1041</v>
      </c>
      <c r="R1815" t="s">
        <v>912</v>
      </c>
      <c r="S1815" t="s">
        <v>912</v>
      </c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</row>
    <row r="1816" spans="1:33" x14ac:dyDescent="0.25">
      <c r="A1816" t="s">
        <v>1108</v>
      </c>
      <c r="B1816" s="17">
        <v>69</v>
      </c>
      <c r="C1816">
        <v>690784186</v>
      </c>
      <c r="D1816" t="s">
        <v>1202</v>
      </c>
      <c r="E1816" t="str">
        <f>IFERROR(VLOOKUP(Tableau1[[#This Row],[Numéro (FINESS/RPPS/SIRET)]],Finess[[Finess Num]:[DST]],14,FALSE),"")</f>
        <v>DST03 - RHONE CENTRE</v>
      </c>
      <c r="F1816" t="s">
        <v>908</v>
      </c>
      <c r="G1816">
        <v>82000714</v>
      </c>
      <c r="H1816" t="s">
        <v>925</v>
      </c>
      <c r="I1816" t="s">
        <v>2660</v>
      </c>
      <c r="J1816" t="s">
        <v>994</v>
      </c>
      <c r="K1816" t="s">
        <v>910</v>
      </c>
      <c r="L1816" s="10">
        <v>43405</v>
      </c>
      <c r="M1816" s="10">
        <v>45047</v>
      </c>
      <c r="N1816">
        <v>5</v>
      </c>
      <c r="O1816" t="s">
        <v>1043</v>
      </c>
      <c r="P1816" t="s">
        <v>1070</v>
      </c>
      <c r="Q1816" t="s">
        <v>1068</v>
      </c>
      <c r="R1816"/>
      <c r="S1816"/>
      <c r="T1816" t="s">
        <v>912</v>
      </c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</row>
    <row r="1817" spans="1:33" x14ac:dyDescent="0.25">
      <c r="A1817" t="s">
        <v>1108</v>
      </c>
      <c r="B1817" s="17">
        <v>69</v>
      </c>
      <c r="C1817">
        <v>690784186</v>
      </c>
      <c r="D1817" t="s">
        <v>1202</v>
      </c>
      <c r="E1817" t="str">
        <f>IFERROR(VLOOKUP(Tableau1[[#This Row],[Numéro (FINESS/RPPS/SIRET)]],Finess[[Finess Num]:[DST]],14,FALSE),"")</f>
        <v>DST03 - RHONE CENTRE</v>
      </c>
      <c r="F1817" t="s">
        <v>908</v>
      </c>
      <c r="G1817">
        <v>82000715</v>
      </c>
      <c r="H1817" t="s">
        <v>2235</v>
      </c>
      <c r="I1817" t="s">
        <v>3189</v>
      </c>
      <c r="J1817" t="s">
        <v>954</v>
      </c>
      <c r="K1817" t="s">
        <v>909</v>
      </c>
      <c r="L1817" s="10">
        <v>43040</v>
      </c>
      <c r="M1817" s="10">
        <v>44682</v>
      </c>
      <c r="N1817">
        <v>5</v>
      </c>
      <c r="O1817"/>
      <c r="P1817"/>
      <c r="Q1817" t="s">
        <v>954</v>
      </c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</row>
    <row r="1818" spans="1:33" x14ac:dyDescent="0.25">
      <c r="A1818" t="s">
        <v>1108</v>
      </c>
      <c r="B1818" s="17">
        <v>69</v>
      </c>
      <c r="C1818">
        <v>690784186</v>
      </c>
      <c r="D1818" t="s">
        <v>1202</v>
      </c>
      <c r="E1818" t="str">
        <f>IFERROR(VLOOKUP(Tableau1[[#This Row],[Numéro (FINESS/RPPS/SIRET)]],Finess[[Finess Num]:[DST]],14,FALSE),"")</f>
        <v>DST03 - RHONE CENTRE</v>
      </c>
      <c r="F1818" t="s">
        <v>908</v>
      </c>
      <c r="G1818">
        <v>82000715</v>
      </c>
      <c r="H1818" t="s">
        <v>2235</v>
      </c>
      <c r="I1818" t="s">
        <v>3773</v>
      </c>
      <c r="J1818" t="s">
        <v>982</v>
      </c>
      <c r="K1818" t="s">
        <v>910</v>
      </c>
      <c r="L1818" s="10">
        <v>43405</v>
      </c>
      <c r="M1818" s="10">
        <v>45047</v>
      </c>
      <c r="N1818">
        <v>5</v>
      </c>
      <c r="O1818" t="s">
        <v>1031</v>
      </c>
      <c r="P1818" t="s">
        <v>911</v>
      </c>
      <c r="Q1818" t="s">
        <v>1031</v>
      </c>
      <c r="R1818"/>
      <c r="S1818" t="s">
        <v>912</v>
      </c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</row>
    <row r="1819" spans="1:33" x14ac:dyDescent="0.25">
      <c r="A1819" t="s">
        <v>1108</v>
      </c>
      <c r="B1819" s="17">
        <v>69</v>
      </c>
      <c r="C1819">
        <v>690784186</v>
      </c>
      <c r="D1819" t="s">
        <v>1202</v>
      </c>
      <c r="E1819" t="str">
        <f>IFERROR(VLOOKUP(Tableau1[[#This Row],[Numéro (FINESS/RPPS/SIRET)]],Finess[[Finess Num]:[DST]],14,FALSE),"")</f>
        <v>DST03 - RHONE CENTRE</v>
      </c>
      <c r="F1819" t="s">
        <v>908</v>
      </c>
      <c r="G1819">
        <v>82000715</v>
      </c>
      <c r="H1819" t="s">
        <v>2235</v>
      </c>
      <c r="I1819" t="s">
        <v>3773</v>
      </c>
      <c r="J1819" s="16" t="s">
        <v>3670</v>
      </c>
      <c r="K1819" t="s">
        <v>910</v>
      </c>
      <c r="L1819" s="10">
        <v>44136</v>
      </c>
      <c r="M1819" s="10">
        <v>44317</v>
      </c>
      <c r="N1819">
        <v>1</v>
      </c>
      <c r="O1819" t="s">
        <v>1031</v>
      </c>
      <c r="P1819" t="s">
        <v>911</v>
      </c>
      <c r="Q1819" t="s">
        <v>1031</v>
      </c>
      <c r="R1819"/>
      <c r="S1819" t="s">
        <v>912</v>
      </c>
      <c r="T1819" t="s">
        <v>912</v>
      </c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</row>
    <row r="1820" spans="1:33" x14ac:dyDescent="0.25">
      <c r="A1820" t="s">
        <v>1108</v>
      </c>
      <c r="B1820" s="17">
        <v>69</v>
      </c>
      <c r="C1820">
        <v>690784186</v>
      </c>
      <c r="D1820" t="s">
        <v>1202</v>
      </c>
      <c r="E1820" t="str">
        <f>IFERROR(VLOOKUP(Tableau1[[#This Row],[Numéro (FINESS/RPPS/SIRET)]],Finess[[Finess Num]:[DST]],14,FALSE),"")</f>
        <v>DST03 - RHONE CENTRE</v>
      </c>
      <c r="F1820" t="s">
        <v>908</v>
      </c>
      <c r="G1820">
        <v>82000715</v>
      </c>
      <c r="H1820" t="s">
        <v>2235</v>
      </c>
      <c r="I1820" t="s">
        <v>3773</v>
      </c>
      <c r="J1820" s="16" t="s">
        <v>3673</v>
      </c>
      <c r="K1820" t="s">
        <v>910</v>
      </c>
      <c r="L1820" s="10">
        <v>44136</v>
      </c>
      <c r="M1820" s="10">
        <v>44317</v>
      </c>
      <c r="N1820">
        <v>1</v>
      </c>
      <c r="O1820" t="s">
        <v>1031</v>
      </c>
      <c r="P1820" t="s">
        <v>911</v>
      </c>
      <c r="Q1820" t="s">
        <v>1031</v>
      </c>
      <c r="R1820"/>
      <c r="S1820" t="s">
        <v>912</v>
      </c>
      <c r="T1820" t="s">
        <v>912</v>
      </c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</row>
    <row r="1821" spans="1:33" x14ac:dyDescent="0.25">
      <c r="A1821" t="s">
        <v>1108</v>
      </c>
      <c r="B1821" s="17">
        <v>69</v>
      </c>
      <c r="C1821">
        <v>690784186</v>
      </c>
      <c r="D1821" t="s">
        <v>1202</v>
      </c>
      <c r="E1821" t="str">
        <f>IFERROR(VLOOKUP(Tableau1[[#This Row],[Numéro (FINESS/RPPS/SIRET)]],Finess[[Finess Num]:[DST]],14,FALSE),"")</f>
        <v>DST03 - RHONE CENTRE</v>
      </c>
      <c r="F1821" t="s">
        <v>908</v>
      </c>
      <c r="G1821">
        <v>82000716</v>
      </c>
      <c r="H1821" t="s">
        <v>1107</v>
      </c>
      <c r="I1821" t="s">
        <v>3181</v>
      </c>
      <c r="J1821" t="s">
        <v>973</v>
      </c>
      <c r="K1821" t="s">
        <v>909</v>
      </c>
      <c r="L1821" s="10">
        <v>43040</v>
      </c>
      <c r="M1821" s="10">
        <v>44682</v>
      </c>
      <c r="N1821">
        <v>5</v>
      </c>
      <c r="O1821"/>
      <c r="P1821"/>
      <c r="Q1821" t="s">
        <v>973</v>
      </c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</row>
    <row r="1822" spans="1:33" x14ac:dyDescent="0.25">
      <c r="A1822" t="s">
        <v>1108</v>
      </c>
      <c r="B1822" s="17">
        <v>69</v>
      </c>
      <c r="C1822">
        <v>690784186</v>
      </c>
      <c r="D1822" t="s">
        <v>1202</v>
      </c>
      <c r="E1822" t="str">
        <f>IFERROR(VLOOKUP(Tableau1[[#This Row],[Numéro (FINESS/RPPS/SIRET)]],Finess[[Finess Num]:[DST]],14,FALSE),"")</f>
        <v>DST03 - RHONE CENTRE</v>
      </c>
      <c r="F1822" t="s">
        <v>908</v>
      </c>
      <c r="G1822">
        <v>82000730</v>
      </c>
      <c r="H1822" t="s">
        <v>2229</v>
      </c>
      <c r="I1822" t="s">
        <v>3182</v>
      </c>
      <c r="J1822" t="s">
        <v>937</v>
      </c>
      <c r="K1822" t="s">
        <v>909</v>
      </c>
      <c r="L1822" s="10">
        <v>43040</v>
      </c>
      <c r="M1822" s="10">
        <v>44682</v>
      </c>
      <c r="N1822">
        <v>5</v>
      </c>
      <c r="O1822"/>
      <c r="P1822"/>
      <c r="Q1822" t="s">
        <v>937</v>
      </c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</row>
    <row r="1823" spans="1:33" x14ac:dyDescent="0.25">
      <c r="A1823" t="s">
        <v>1108</v>
      </c>
      <c r="B1823" s="17">
        <v>69</v>
      </c>
      <c r="C1823">
        <v>690784186</v>
      </c>
      <c r="D1823" t="s">
        <v>1202</v>
      </c>
      <c r="E1823" t="str">
        <f>IFERROR(VLOOKUP(Tableau1[[#This Row],[Numéro (FINESS/RPPS/SIRET)]],Finess[[Finess Num]:[DST]],14,FALSE),"")</f>
        <v>DST03 - RHONE CENTRE</v>
      </c>
      <c r="F1823" t="s">
        <v>908</v>
      </c>
      <c r="G1823">
        <v>82000730</v>
      </c>
      <c r="H1823" t="s">
        <v>2229</v>
      </c>
      <c r="I1823" t="s">
        <v>3182</v>
      </c>
      <c r="J1823" t="s">
        <v>1015</v>
      </c>
      <c r="K1823" t="s">
        <v>910</v>
      </c>
      <c r="L1823" s="10">
        <v>43405</v>
      </c>
      <c r="M1823" s="10">
        <v>45047</v>
      </c>
      <c r="N1823">
        <v>5</v>
      </c>
      <c r="O1823" t="s">
        <v>1067</v>
      </c>
      <c r="P1823" t="s">
        <v>911</v>
      </c>
      <c r="Q1823" t="s">
        <v>1067</v>
      </c>
      <c r="R1823" t="s">
        <v>912</v>
      </c>
      <c r="S1823" t="s">
        <v>912</v>
      </c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</row>
    <row r="1824" spans="1:33" x14ac:dyDescent="0.25">
      <c r="A1824" t="s">
        <v>1108</v>
      </c>
      <c r="B1824" s="17">
        <v>69</v>
      </c>
      <c r="C1824">
        <v>690784186</v>
      </c>
      <c r="D1824" t="s">
        <v>1202</v>
      </c>
      <c r="E1824" t="str">
        <f>IFERROR(VLOOKUP(Tableau1[[#This Row],[Numéro (FINESS/RPPS/SIRET)]],Finess[[Finess Num]:[DST]],14,FALSE),"")</f>
        <v>DST03 - RHONE CENTRE</v>
      </c>
      <c r="F1824" t="s">
        <v>908</v>
      </c>
      <c r="G1824">
        <v>82000730</v>
      </c>
      <c r="H1824" t="s">
        <v>2229</v>
      </c>
      <c r="I1824" t="s">
        <v>3182</v>
      </c>
      <c r="J1824" t="s">
        <v>1015</v>
      </c>
      <c r="K1824" t="s">
        <v>910</v>
      </c>
      <c r="L1824" s="10">
        <v>43405</v>
      </c>
      <c r="M1824" s="10">
        <v>45047</v>
      </c>
      <c r="N1824">
        <v>5</v>
      </c>
      <c r="O1824" t="s">
        <v>1067</v>
      </c>
      <c r="P1824" t="s">
        <v>1070</v>
      </c>
      <c r="Q1824" t="s">
        <v>1065</v>
      </c>
      <c r="R1824"/>
      <c r="S1824" t="s">
        <v>912</v>
      </c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</row>
    <row r="1825" spans="1:33" x14ac:dyDescent="0.25">
      <c r="A1825" t="s">
        <v>1108</v>
      </c>
      <c r="B1825" s="17">
        <v>69</v>
      </c>
      <c r="C1825">
        <v>690784186</v>
      </c>
      <c r="D1825" t="s">
        <v>1202</v>
      </c>
      <c r="E1825" t="str">
        <f>IFERROR(VLOOKUP(Tableau1[[#This Row],[Numéro (FINESS/RPPS/SIRET)]],Finess[[Finess Num]:[DST]],14,FALSE),"")</f>
        <v>DST03 - RHONE CENTRE</v>
      </c>
      <c r="F1825" t="s">
        <v>908</v>
      </c>
      <c r="G1825">
        <v>82000730</v>
      </c>
      <c r="H1825" t="s">
        <v>2229</v>
      </c>
      <c r="I1825" t="s">
        <v>3182</v>
      </c>
      <c r="J1825" s="16" t="s">
        <v>3673</v>
      </c>
      <c r="K1825" t="s">
        <v>910</v>
      </c>
      <c r="L1825" s="10">
        <v>44136</v>
      </c>
      <c r="M1825" s="10">
        <v>44317</v>
      </c>
      <c r="N1825">
        <v>1</v>
      </c>
      <c r="O1825" t="s">
        <v>1031</v>
      </c>
      <c r="P1825" t="s">
        <v>911</v>
      </c>
      <c r="Q1825" t="s">
        <v>1031</v>
      </c>
      <c r="R1825"/>
      <c r="S1825" t="s">
        <v>912</v>
      </c>
      <c r="T1825" t="s">
        <v>912</v>
      </c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</row>
    <row r="1826" spans="1:33" x14ac:dyDescent="0.25">
      <c r="A1826" t="s">
        <v>1108</v>
      </c>
      <c r="B1826" s="17">
        <v>69</v>
      </c>
      <c r="C1826">
        <v>690784186</v>
      </c>
      <c r="D1826" t="s">
        <v>1202</v>
      </c>
      <c r="E1826" t="str">
        <f>IFERROR(VLOOKUP(Tableau1[[#This Row],[Numéro (FINESS/RPPS/SIRET)]],Finess[[Finess Num]:[DST]],14,FALSE),"")</f>
        <v>DST03 - RHONE CENTRE</v>
      </c>
      <c r="F1826" t="s">
        <v>908</v>
      </c>
      <c r="G1826">
        <v>82000731</v>
      </c>
      <c r="H1826" t="s">
        <v>2227</v>
      </c>
      <c r="I1826" t="s">
        <v>3179</v>
      </c>
      <c r="J1826" t="s">
        <v>954</v>
      </c>
      <c r="K1826" t="s">
        <v>909</v>
      </c>
      <c r="L1826" s="10">
        <v>43040</v>
      </c>
      <c r="M1826" s="10">
        <v>44682</v>
      </c>
      <c r="N1826">
        <v>5</v>
      </c>
      <c r="O1826"/>
      <c r="P1826"/>
      <c r="Q1826" t="s">
        <v>954</v>
      </c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</row>
    <row r="1827" spans="1:33" x14ac:dyDescent="0.25">
      <c r="A1827" t="s">
        <v>1108</v>
      </c>
      <c r="B1827" s="17">
        <v>69</v>
      </c>
      <c r="C1827">
        <v>690784186</v>
      </c>
      <c r="D1827" t="s">
        <v>1202</v>
      </c>
      <c r="E1827" t="str">
        <f>IFERROR(VLOOKUP(Tableau1[[#This Row],[Numéro (FINESS/RPPS/SIRET)]],Finess[[Finess Num]:[DST]],14,FALSE),"")</f>
        <v>DST03 - RHONE CENTRE</v>
      </c>
      <c r="F1827" t="s">
        <v>908</v>
      </c>
      <c r="G1827">
        <v>82000731</v>
      </c>
      <c r="H1827" t="s">
        <v>2227</v>
      </c>
      <c r="I1827" t="s">
        <v>3179</v>
      </c>
      <c r="J1827" t="s">
        <v>921</v>
      </c>
      <c r="K1827" t="s">
        <v>909</v>
      </c>
      <c r="L1827" s="10">
        <v>43040</v>
      </c>
      <c r="M1827" s="10">
        <v>44682</v>
      </c>
      <c r="N1827">
        <v>5</v>
      </c>
      <c r="O1827"/>
      <c r="P1827"/>
      <c r="Q1827" t="s">
        <v>921</v>
      </c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</row>
    <row r="1828" spans="1:33" x14ac:dyDescent="0.25">
      <c r="A1828" t="s">
        <v>1108</v>
      </c>
      <c r="B1828" s="17">
        <v>69</v>
      </c>
      <c r="C1828">
        <v>690784186</v>
      </c>
      <c r="D1828" t="s">
        <v>1202</v>
      </c>
      <c r="E1828" t="str">
        <f>IFERROR(VLOOKUP(Tableau1[[#This Row],[Numéro (FINESS/RPPS/SIRET)]],Finess[[Finess Num]:[DST]],14,FALSE),"")</f>
        <v>DST03 - RHONE CENTRE</v>
      </c>
      <c r="F1828" t="s">
        <v>908</v>
      </c>
      <c r="G1828">
        <v>82000731</v>
      </c>
      <c r="H1828" t="s">
        <v>2227</v>
      </c>
      <c r="I1828" t="s">
        <v>3179</v>
      </c>
      <c r="J1828" t="s">
        <v>958</v>
      </c>
      <c r="K1828" t="s">
        <v>909</v>
      </c>
      <c r="L1828" s="10">
        <v>43040</v>
      </c>
      <c r="M1828" s="10">
        <v>44682</v>
      </c>
      <c r="N1828">
        <v>5</v>
      </c>
      <c r="O1828"/>
      <c r="P1828"/>
      <c r="Q1828" t="s">
        <v>958</v>
      </c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</row>
    <row r="1829" spans="1:33" x14ac:dyDescent="0.25">
      <c r="A1829" t="s">
        <v>1108</v>
      </c>
      <c r="B1829" s="17">
        <v>69</v>
      </c>
      <c r="C1829">
        <v>690784186</v>
      </c>
      <c r="D1829" t="s">
        <v>1202</v>
      </c>
      <c r="E1829" t="str">
        <f>IFERROR(VLOOKUP(Tableau1[[#This Row],[Numéro (FINESS/RPPS/SIRET)]],Finess[[Finess Num]:[DST]],14,FALSE),"")</f>
        <v>DST03 - RHONE CENTRE</v>
      </c>
      <c r="F1829" t="s">
        <v>908</v>
      </c>
      <c r="G1829">
        <v>82000731</v>
      </c>
      <c r="H1829" t="s">
        <v>2227</v>
      </c>
      <c r="I1829" t="s">
        <v>3179</v>
      </c>
      <c r="J1829" t="s">
        <v>982</v>
      </c>
      <c r="K1829" t="s">
        <v>910</v>
      </c>
      <c r="L1829" s="10">
        <v>43405</v>
      </c>
      <c r="M1829" s="10">
        <v>45047</v>
      </c>
      <c r="N1829">
        <v>5</v>
      </c>
      <c r="O1829" t="s">
        <v>1031</v>
      </c>
      <c r="P1829" t="s">
        <v>911</v>
      </c>
      <c r="Q1829" t="s">
        <v>1031</v>
      </c>
      <c r="R1829"/>
      <c r="S1829" t="s">
        <v>912</v>
      </c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</row>
    <row r="1830" spans="1:33" x14ac:dyDescent="0.25">
      <c r="A1830" t="s">
        <v>1108</v>
      </c>
      <c r="B1830" s="17">
        <v>69</v>
      </c>
      <c r="C1830">
        <v>690784186</v>
      </c>
      <c r="D1830" t="s">
        <v>1202</v>
      </c>
      <c r="E1830" t="str">
        <f>IFERROR(VLOOKUP(Tableau1[[#This Row],[Numéro (FINESS/RPPS/SIRET)]],Finess[[Finess Num]:[DST]],14,FALSE),"")</f>
        <v>DST03 - RHONE CENTRE</v>
      </c>
      <c r="F1830" t="s">
        <v>908</v>
      </c>
      <c r="G1830">
        <v>82000731</v>
      </c>
      <c r="H1830" t="s">
        <v>2227</v>
      </c>
      <c r="I1830" t="s">
        <v>3179</v>
      </c>
      <c r="J1830" t="s">
        <v>982</v>
      </c>
      <c r="K1830" t="s">
        <v>910</v>
      </c>
      <c r="L1830" s="10">
        <v>43405</v>
      </c>
      <c r="M1830" s="10">
        <v>45047</v>
      </c>
      <c r="N1830">
        <v>5</v>
      </c>
      <c r="O1830" t="s">
        <v>1031</v>
      </c>
      <c r="P1830" t="s">
        <v>1070</v>
      </c>
      <c r="Q1830" t="s">
        <v>1057</v>
      </c>
      <c r="R1830"/>
      <c r="S1830" t="s">
        <v>912</v>
      </c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</row>
    <row r="1831" spans="1:33" x14ac:dyDescent="0.25">
      <c r="A1831" t="s">
        <v>1108</v>
      </c>
      <c r="B1831" s="17">
        <v>69</v>
      </c>
      <c r="C1831">
        <v>690784186</v>
      </c>
      <c r="D1831" t="s">
        <v>1202</v>
      </c>
      <c r="E1831" t="str">
        <f>IFERROR(VLOOKUP(Tableau1[[#This Row],[Numéro (FINESS/RPPS/SIRET)]],Finess[[Finess Num]:[DST]],14,FALSE),"")</f>
        <v>DST03 - RHONE CENTRE</v>
      </c>
      <c r="F1831" t="s">
        <v>908</v>
      </c>
      <c r="G1831">
        <v>82000731</v>
      </c>
      <c r="H1831" t="s">
        <v>2227</v>
      </c>
      <c r="I1831" t="s">
        <v>3179</v>
      </c>
      <c r="J1831" t="s">
        <v>982</v>
      </c>
      <c r="K1831" t="s">
        <v>910</v>
      </c>
      <c r="L1831" s="10">
        <v>43405</v>
      </c>
      <c r="M1831" s="10">
        <v>45047</v>
      </c>
      <c r="N1831">
        <v>5</v>
      </c>
      <c r="O1831" t="s">
        <v>1031</v>
      </c>
      <c r="P1831" t="s">
        <v>1070</v>
      </c>
      <c r="Q1831" t="s">
        <v>1052</v>
      </c>
      <c r="R1831"/>
      <c r="S1831" t="s">
        <v>912</v>
      </c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</row>
    <row r="1832" spans="1:33" x14ac:dyDescent="0.25">
      <c r="A1832" t="s">
        <v>1108</v>
      </c>
      <c r="B1832" s="17">
        <v>69</v>
      </c>
      <c r="C1832">
        <v>690784186</v>
      </c>
      <c r="D1832" t="s">
        <v>1202</v>
      </c>
      <c r="E1832" t="str">
        <f>IFERROR(VLOOKUP(Tableau1[[#This Row],[Numéro (FINESS/RPPS/SIRET)]],Finess[[Finess Num]:[DST]],14,FALSE),"")</f>
        <v>DST03 - RHONE CENTRE</v>
      </c>
      <c r="F1832" t="s">
        <v>908</v>
      </c>
      <c r="G1832">
        <v>82000731</v>
      </c>
      <c r="H1832" t="s">
        <v>2227</v>
      </c>
      <c r="I1832" t="s">
        <v>3179</v>
      </c>
      <c r="J1832" t="s">
        <v>982</v>
      </c>
      <c r="K1832" t="s">
        <v>910</v>
      </c>
      <c r="L1832" s="10">
        <v>43405</v>
      </c>
      <c r="M1832" s="10">
        <v>45047</v>
      </c>
      <c r="N1832">
        <v>5</v>
      </c>
      <c r="O1832" t="s">
        <v>1031</v>
      </c>
      <c r="P1832" t="s">
        <v>1070</v>
      </c>
      <c r="Q1832" t="s">
        <v>1043</v>
      </c>
      <c r="R1832" t="s">
        <v>912</v>
      </c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</row>
    <row r="1833" spans="1:33" x14ac:dyDescent="0.25">
      <c r="A1833" t="s">
        <v>1108</v>
      </c>
      <c r="B1833" s="17">
        <v>69</v>
      </c>
      <c r="C1833">
        <v>690784186</v>
      </c>
      <c r="D1833" t="s">
        <v>1202</v>
      </c>
      <c r="E1833" t="str">
        <f>IFERROR(VLOOKUP(Tableau1[[#This Row],[Numéro (FINESS/RPPS/SIRET)]],Finess[[Finess Num]:[DST]],14,FALSE),"")</f>
        <v>DST03 - RHONE CENTRE</v>
      </c>
      <c r="F1833" t="s">
        <v>908</v>
      </c>
      <c r="G1833">
        <v>82000731</v>
      </c>
      <c r="H1833" t="s">
        <v>2227</v>
      </c>
      <c r="I1833" t="s">
        <v>3179</v>
      </c>
      <c r="J1833" t="s">
        <v>1018</v>
      </c>
      <c r="K1833" t="s">
        <v>910</v>
      </c>
      <c r="L1833" s="10">
        <v>44136</v>
      </c>
      <c r="M1833" s="10">
        <v>44317</v>
      </c>
      <c r="N1833">
        <v>1</v>
      </c>
      <c r="O1833" t="s">
        <v>1069</v>
      </c>
      <c r="P1833" t="s">
        <v>911</v>
      </c>
      <c r="Q1833" t="s">
        <v>1069</v>
      </c>
      <c r="R1833"/>
      <c r="S1833" t="s">
        <v>912</v>
      </c>
      <c r="T1833" t="s">
        <v>912</v>
      </c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</row>
    <row r="1834" spans="1:33" x14ac:dyDescent="0.25">
      <c r="A1834" t="s">
        <v>1108</v>
      </c>
      <c r="B1834" s="17">
        <v>69</v>
      </c>
      <c r="C1834">
        <v>690784186</v>
      </c>
      <c r="D1834" t="s">
        <v>1202</v>
      </c>
      <c r="E1834" t="str">
        <f>IFERROR(VLOOKUP(Tableau1[[#This Row],[Numéro (FINESS/RPPS/SIRET)]],Finess[[Finess Num]:[DST]],14,FALSE),"")</f>
        <v>DST03 - RHONE CENTRE</v>
      </c>
      <c r="F1834" t="s">
        <v>908</v>
      </c>
      <c r="G1834">
        <v>82000733</v>
      </c>
      <c r="H1834" t="s">
        <v>2228</v>
      </c>
      <c r="I1834" t="s">
        <v>3180</v>
      </c>
      <c r="J1834" t="s">
        <v>954</v>
      </c>
      <c r="K1834" t="s">
        <v>909</v>
      </c>
      <c r="L1834" s="10">
        <v>43040</v>
      </c>
      <c r="M1834" s="10">
        <v>44682</v>
      </c>
      <c r="N1834">
        <v>5</v>
      </c>
      <c r="O1834"/>
      <c r="P1834"/>
      <c r="Q1834" t="s">
        <v>954</v>
      </c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</row>
    <row r="1835" spans="1:33" x14ac:dyDescent="0.25">
      <c r="A1835" t="s">
        <v>1108</v>
      </c>
      <c r="B1835" s="17">
        <v>69</v>
      </c>
      <c r="C1835">
        <v>690784186</v>
      </c>
      <c r="D1835" t="s">
        <v>1202</v>
      </c>
      <c r="E1835" t="str">
        <f>IFERROR(VLOOKUP(Tableau1[[#This Row],[Numéro (FINESS/RPPS/SIRET)]],Finess[[Finess Num]:[DST]],14,FALSE),"")</f>
        <v>DST03 - RHONE CENTRE</v>
      </c>
      <c r="F1835" t="s">
        <v>908</v>
      </c>
      <c r="G1835">
        <v>82000733</v>
      </c>
      <c r="H1835" t="s">
        <v>2228</v>
      </c>
      <c r="I1835" t="s">
        <v>3180</v>
      </c>
      <c r="J1835" t="s">
        <v>982</v>
      </c>
      <c r="K1835" t="s">
        <v>910</v>
      </c>
      <c r="L1835" s="10">
        <v>43405</v>
      </c>
      <c r="M1835" s="10">
        <v>45047</v>
      </c>
      <c r="N1835">
        <v>5</v>
      </c>
      <c r="O1835" t="s">
        <v>1031</v>
      </c>
      <c r="P1835" t="s">
        <v>911</v>
      </c>
      <c r="Q1835" t="s">
        <v>1031</v>
      </c>
      <c r="R1835" t="s">
        <v>912</v>
      </c>
      <c r="S1835" t="s">
        <v>912</v>
      </c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</row>
    <row r="1836" spans="1:33" x14ac:dyDescent="0.25">
      <c r="A1836" t="s">
        <v>1108</v>
      </c>
      <c r="B1836" s="17">
        <v>69</v>
      </c>
      <c r="C1836">
        <v>690784186</v>
      </c>
      <c r="D1836" t="s">
        <v>1202</v>
      </c>
      <c r="E1836" t="str">
        <f>IFERROR(VLOOKUP(Tableau1[[#This Row],[Numéro (FINESS/RPPS/SIRET)]],Finess[[Finess Num]:[DST]],14,FALSE),"")</f>
        <v>DST03 - RHONE CENTRE</v>
      </c>
      <c r="F1836" t="s">
        <v>908</v>
      </c>
      <c r="G1836">
        <v>82000733</v>
      </c>
      <c r="H1836" t="s">
        <v>2228</v>
      </c>
      <c r="I1836" t="s">
        <v>3180</v>
      </c>
      <c r="J1836" t="s">
        <v>982</v>
      </c>
      <c r="K1836" t="s">
        <v>910</v>
      </c>
      <c r="L1836" s="10">
        <v>43405</v>
      </c>
      <c r="M1836" s="10">
        <v>45047</v>
      </c>
      <c r="N1836">
        <v>5</v>
      </c>
      <c r="O1836" t="s">
        <v>1031</v>
      </c>
      <c r="P1836" t="s">
        <v>1070</v>
      </c>
      <c r="Q1836" t="s">
        <v>1060</v>
      </c>
      <c r="R1836" t="s">
        <v>912</v>
      </c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</row>
    <row r="1837" spans="1:33" x14ac:dyDescent="0.25">
      <c r="A1837" t="s">
        <v>1108</v>
      </c>
      <c r="B1837" s="17">
        <v>69</v>
      </c>
      <c r="C1837">
        <v>690784186</v>
      </c>
      <c r="D1837" t="s">
        <v>1202</v>
      </c>
      <c r="E1837" t="str">
        <f>IFERROR(VLOOKUP(Tableau1[[#This Row],[Numéro (FINESS/RPPS/SIRET)]],Finess[[Finess Num]:[DST]],14,FALSE),"")</f>
        <v>DST03 - RHONE CENTRE</v>
      </c>
      <c r="F1837" t="s">
        <v>908</v>
      </c>
      <c r="G1837">
        <v>82000733</v>
      </c>
      <c r="H1837" t="s">
        <v>2228</v>
      </c>
      <c r="I1837" t="s">
        <v>3180</v>
      </c>
      <c r="J1837" t="s">
        <v>982</v>
      </c>
      <c r="K1837" t="s">
        <v>910</v>
      </c>
      <c r="L1837" s="10">
        <v>43405</v>
      </c>
      <c r="M1837" s="10">
        <v>45047</v>
      </c>
      <c r="N1837">
        <v>5</v>
      </c>
      <c r="O1837" t="s">
        <v>1031</v>
      </c>
      <c r="P1837" t="s">
        <v>1070</v>
      </c>
      <c r="Q1837" t="s">
        <v>1033</v>
      </c>
      <c r="R1837" t="s">
        <v>912</v>
      </c>
      <c r="S1837" t="s">
        <v>912</v>
      </c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</row>
    <row r="1838" spans="1:33" x14ac:dyDescent="0.25">
      <c r="A1838" t="s">
        <v>1108</v>
      </c>
      <c r="B1838" s="17">
        <v>69</v>
      </c>
      <c r="C1838">
        <v>690784186</v>
      </c>
      <c r="D1838" t="s">
        <v>1202</v>
      </c>
      <c r="E1838" t="str">
        <f>IFERROR(VLOOKUP(Tableau1[[#This Row],[Numéro (FINESS/RPPS/SIRET)]],Finess[[Finess Num]:[DST]],14,FALSE),"")</f>
        <v>DST03 - RHONE CENTRE</v>
      </c>
      <c r="F1838" t="s">
        <v>908</v>
      </c>
      <c r="G1838">
        <v>82000733</v>
      </c>
      <c r="H1838" t="s">
        <v>2228</v>
      </c>
      <c r="I1838" t="s">
        <v>3180</v>
      </c>
      <c r="J1838" t="s">
        <v>982</v>
      </c>
      <c r="K1838" t="s">
        <v>910</v>
      </c>
      <c r="L1838" s="10">
        <v>43405</v>
      </c>
      <c r="M1838" s="10">
        <v>45047</v>
      </c>
      <c r="N1838">
        <v>5</v>
      </c>
      <c r="O1838" t="s">
        <v>1031</v>
      </c>
      <c r="P1838" t="s">
        <v>1070</v>
      </c>
      <c r="Q1838" t="s">
        <v>1043</v>
      </c>
      <c r="R1838" t="s">
        <v>912</v>
      </c>
      <c r="S1838" t="s">
        <v>912</v>
      </c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</row>
    <row r="1839" spans="1:33" x14ac:dyDescent="0.25">
      <c r="A1839" t="s">
        <v>1108</v>
      </c>
      <c r="B1839" s="17">
        <v>69</v>
      </c>
      <c r="C1839">
        <v>690784186</v>
      </c>
      <c r="D1839" t="s">
        <v>1202</v>
      </c>
      <c r="E1839" t="str">
        <f>IFERROR(VLOOKUP(Tableau1[[#This Row],[Numéro (FINESS/RPPS/SIRET)]],Finess[[Finess Num]:[DST]],14,FALSE),"")</f>
        <v>DST03 - RHONE CENTRE</v>
      </c>
      <c r="F1839" t="s">
        <v>908</v>
      </c>
      <c r="G1839">
        <v>82000733</v>
      </c>
      <c r="H1839" t="s">
        <v>2228</v>
      </c>
      <c r="I1839" t="s">
        <v>3180</v>
      </c>
      <c r="J1839" t="s">
        <v>982</v>
      </c>
      <c r="K1839" t="s">
        <v>910</v>
      </c>
      <c r="L1839" s="10">
        <v>43405</v>
      </c>
      <c r="M1839" s="10">
        <v>45047</v>
      </c>
      <c r="N1839">
        <v>5</v>
      </c>
      <c r="O1839" t="s">
        <v>1031</v>
      </c>
      <c r="P1839" t="s">
        <v>1070</v>
      </c>
      <c r="Q1839" t="s">
        <v>1057</v>
      </c>
      <c r="R1839" t="s">
        <v>912</v>
      </c>
      <c r="S1839" t="s">
        <v>912</v>
      </c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</row>
    <row r="1840" spans="1:33" x14ac:dyDescent="0.25">
      <c r="A1840" t="s">
        <v>1108</v>
      </c>
      <c r="B1840" s="17">
        <v>69</v>
      </c>
      <c r="C1840">
        <v>690784186</v>
      </c>
      <c r="D1840" t="s">
        <v>1202</v>
      </c>
      <c r="E1840" t="str">
        <f>IFERROR(VLOOKUP(Tableau1[[#This Row],[Numéro (FINESS/RPPS/SIRET)]],Finess[[Finess Num]:[DST]],14,FALSE),"")</f>
        <v>DST03 - RHONE CENTRE</v>
      </c>
      <c r="F1840" t="s">
        <v>908</v>
      </c>
      <c r="G1840">
        <v>82000734</v>
      </c>
      <c r="H1840" t="s">
        <v>2231</v>
      </c>
      <c r="I1840" t="s">
        <v>3185</v>
      </c>
      <c r="J1840" t="s">
        <v>936</v>
      </c>
      <c r="K1840" t="s">
        <v>909</v>
      </c>
      <c r="L1840" s="10">
        <v>43040</v>
      </c>
      <c r="M1840" s="10">
        <v>44682</v>
      </c>
      <c r="N1840">
        <v>5</v>
      </c>
      <c r="O1840"/>
      <c r="P1840"/>
      <c r="Q1840" t="s">
        <v>936</v>
      </c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</row>
    <row r="1841" spans="1:33" x14ac:dyDescent="0.25">
      <c r="A1841" t="s">
        <v>1108</v>
      </c>
      <c r="B1841" s="17">
        <v>69</v>
      </c>
      <c r="C1841">
        <v>690784186</v>
      </c>
      <c r="D1841" t="s">
        <v>1202</v>
      </c>
      <c r="E1841" t="str">
        <f>IFERROR(VLOOKUP(Tableau1[[#This Row],[Numéro (FINESS/RPPS/SIRET)]],Finess[[Finess Num]:[DST]],14,FALSE),"")</f>
        <v>DST03 - RHONE CENTRE</v>
      </c>
      <c r="F1841" t="s">
        <v>908</v>
      </c>
      <c r="G1841">
        <v>82000734</v>
      </c>
      <c r="H1841" t="s">
        <v>2231</v>
      </c>
      <c r="I1841" t="s">
        <v>3185</v>
      </c>
      <c r="J1841" t="s">
        <v>937</v>
      </c>
      <c r="K1841" t="s">
        <v>909</v>
      </c>
      <c r="L1841" s="10">
        <v>43040</v>
      </c>
      <c r="M1841" s="10">
        <v>44682</v>
      </c>
      <c r="N1841">
        <v>5</v>
      </c>
      <c r="O1841"/>
      <c r="P1841"/>
      <c r="Q1841" t="s">
        <v>937</v>
      </c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</row>
    <row r="1842" spans="1:33" x14ac:dyDescent="0.25">
      <c r="A1842" t="s">
        <v>1108</v>
      </c>
      <c r="B1842" s="17">
        <v>69</v>
      </c>
      <c r="C1842">
        <v>690784186</v>
      </c>
      <c r="D1842" t="s">
        <v>1202</v>
      </c>
      <c r="E1842" t="str">
        <f>IFERROR(VLOOKUP(Tableau1[[#This Row],[Numéro (FINESS/RPPS/SIRET)]],Finess[[Finess Num]:[DST]],14,FALSE),"")</f>
        <v>DST03 - RHONE CENTRE</v>
      </c>
      <c r="F1842" t="s">
        <v>908</v>
      </c>
      <c r="G1842">
        <v>82000734</v>
      </c>
      <c r="H1842" t="s">
        <v>2231</v>
      </c>
      <c r="I1842" t="s">
        <v>3728</v>
      </c>
      <c r="J1842" t="s">
        <v>1015</v>
      </c>
      <c r="K1842" t="s">
        <v>910</v>
      </c>
      <c r="L1842" s="10">
        <v>43405</v>
      </c>
      <c r="M1842" s="10">
        <v>45047</v>
      </c>
      <c r="N1842">
        <v>5</v>
      </c>
      <c r="O1842" t="s">
        <v>1067</v>
      </c>
      <c r="P1842" t="s">
        <v>911</v>
      </c>
      <c r="Q1842" t="s">
        <v>1067</v>
      </c>
      <c r="R1842" t="s">
        <v>912</v>
      </c>
      <c r="S1842" t="s">
        <v>912</v>
      </c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</row>
    <row r="1843" spans="1:33" x14ac:dyDescent="0.25">
      <c r="A1843" t="s">
        <v>1108</v>
      </c>
      <c r="B1843" s="17">
        <v>69</v>
      </c>
      <c r="C1843">
        <v>690784186</v>
      </c>
      <c r="D1843" t="s">
        <v>1202</v>
      </c>
      <c r="E1843" t="str">
        <f>IFERROR(VLOOKUP(Tableau1[[#This Row],[Numéro (FINESS/RPPS/SIRET)]],Finess[[Finess Num]:[DST]],14,FALSE),"")</f>
        <v>DST03 - RHONE CENTRE</v>
      </c>
      <c r="F1843" t="s">
        <v>908</v>
      </c>
      <c r="G1843">
        <v>82000734</v>
      </c>
      <c r="H1843" t="s">
        <v>2231</v>
      </c>
      <c r="I1843" t="s">
        <v>3728</v>
      </c>
      <c r="J1843" t="s">
        <v>1015</v>
      </c>
      <c r="K1843" t="s">
        <v>910</v>
      </c>
      <c r="L1843" s="10">
        <v>43405</v>
      </c>
      <c r="M1843" s="10">
        <v>45047</v>
      </c>
      <c r="N1843">
        <v>5</v>
      </c>
      <c r="O1843" t="s">
        <v>1067</v>
      </c>
      <c r="P1843" t="s">
        <v>1070</v>
      </c>
      <c r="Q1843" t="s">
        <v>1038</v>
      </c>
      <c r="R1843" t="s">
        <v>912</v>
      </c>
      <c r="S1843" t="s">
        <v>912</v>
      </c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</row>
    <row r="1844" spans="1:33" x14ac:dyDescent="0.25">
      <c r="A1844" t="s">
        <v>1108</v>
      </c>
      <c r="B1844" s="17">
        <v>69</v>
      </c>
      <c r="C1844">
        <v>690784186</v>
      </c>
      <c r="D1844" t="s">
        <v>1202</v>
      </c>
      <c r="E1844" t="str">
        <f>IFERROR(VLOOKUP(Tableau1[[#This Row],[Numéro (FINESS/RPPS/SIRET)]],Finess[[Finess Num]:[DST]],14,FALSE),"")</f>
        <v>DST03 - RHONE CENTRE</v>
      </c>
      <c r="F1844" t="s">
        <v>908</v>
      </c>
      <c r="G1844">
        <v>82000735</v>
      </c>
      <c r="H1844" t="s">
        <v>919</v>
      </c>
      <c r="I1844" t="s">
        <v>3177</v>
      </c>
      <c r="J1844" t="s">
        <v>945</v>
      </c>
      <c r="K1844" t="s">
        <v>909</v>
      </c>
      <c r="L1844" s="10">
        <v>43040</v>
      </c>
      <c r="M1844" s="10">
        <v>44682</v>
      </c>
      <c r="N1844">
        <v>5</v>
      </c>
      <c r="O1844"/>
      <c r="P1844"/>
      <c r="Q1844" t="s">
        <v>945</v>
      </c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</row>
    <row r="1845" spans="1:33" x14ac:dyDescent="0.25">
      <c r="A1845" t="s">
        <v>1108</v>
      </c>
      <c r="B1845" s="17">
        <v>69</v>
      </c>
      <c r="C1845">
        <v>690784186</v>
      </c>
      <c r="D1845" t="s">
        <v>1202</v>
      </c>
      <c r="E1845" t="str">
        <f>IFERROR(VLOOKUP(Tableau1[[#This Row],[Numéro (FINESS/RPPS/SIRET)]],Finess[[Finess Num]:[DST]],14,FALSE),"")</f>
        <v>DST03 - RHONE CENTRE</v>
      </c>
      <c r="F1845" t="s">
        <v>908</v>
      </c>
      <c r="G1845">
        <v>82000735</v>
      </c>
      <c r="H1845" t="s">
        <v>919</v>
      </c>
      <c r="I1845" t="s">
        <v>3774</v>
      </c>
      <c r="J1845" t="s">
        <v>988</v>
      </c>
      <c r="K1845" t="s">
        <v>910</v>
      </c>
      <c r="L1845" s="10">
        <v>43405</v>
      </c>
      <c r="M1845" s="10">
        <v>45047</v>
      </c>
      <c r="N1845">
        <v>5</v>
      </c>
      <c r="O1845" t="s">
        <v>1037</v>
      </c>
      <c r="P1845" t="s">
        <v>911</v>
      </c>
      <c r="Q1845" t="s">
        <v>1037</v>
      </c>
      <c r="R1845"/>
      <c r="S1845" t="s">
        <v>912</v>
      </c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</row>
    <row r="1846" spans="1:33" x14ac:dyDescent="0.25">
      <c r="A1846" t="s">
        <v>1108</v>
      </c>
      <c r="B1846" s="17">
        <v>69</v>
      </c>
      <c r="C1846">
        <v>690784186</v>
      </c>
      <c r="D1846" t="s">
        <v>1202</v>
      </c>
      <c r="E1846" t="str">
        <f>IFERROR(VLOOKUP(Tableau1[[#This Row],[Numéro (FINESS/RPPS/SIRET)]],Finess[[Finess Num]:[DST]],14,FALSE),"")</f>
        <v>DST03 - RHONE CENTRE</v>
      </c>
      <c r="F1846" t="s">
        <v>908</v>
      </c>
      <c r="G1846">
        <v>82000735</v>
      </c>
      <c r="H1846" t="s">
        <v>919</v>
      </c>
      <c r="I1846" t="s">
        <v>3774</v>
      </c>
      <c r="J1846" t="s">
        <v>1020</v>
      </c>
      <c r="K1846" t="s">
        <v>910</v>
      </c>
      <c r="L1846" s="10">
        <v>44136</v>
      </c>
      <c r="M1846" s="10">
        <v>44317</v>
      </c>
      <c r="N1846">
        <v>1</v>
      </c>
      <c r="O1846" t="s">
        <v>1069</v>
      </c>
      <c r="P1846" t="s">
        <v>911</v>
      </c>
      <c r="Q1846" t="s">
        <v>1069</v>
      </c>
      <c r="R1846"/>
      <c r="S1846" t="s">
        <v>912</v>
      </c>
      <c r="T1846" t="s">
        <v>912</v>
      </c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</row>
    <row r="1847" spans="1:33" x14ac:dyDescent="0.25">
      <c r="A1847" t="s">
        <v>1108</v>
      </c>
      <c r="B1847" s="17">
        <v>69</v>
      </c>
      <c r="C1847">
        <v>690784186</v>
      </c>
      <c r="D1847" t="s">
        <v>1202</v>
      </c>
      <c r="E1847" t="str">
        <f>IFERROR(VLOOKUP(Tableau1[[#This Row],[Numéro (FINESS/RPPS/SIRET)]],Finess[[Finess Num]:[DST]],14,FALSE),"")</f>
        <v>DST03 - RHONE CENTRE</v>
      </c>
      <c r="F1847" t="s">
        <v>908</v>
      </c>
      <c r="G1847">
        <v>82000737</v>
      </c>
      <c r="H1847" t="s">
        <v>2164</v>
      </c>
      <c r="I1847" t="s">
        <v>3503</v>
      </c>
      <c r="J1847" t="s">
        <v>966</v>
      </c>
      <c r="K1847" t="s">
        <v>909</v>
      </c>
      <c r="L1847" s="10">
        <v>44136</v>
      </c>
      <c r="M1847" s="10">
        <v>45778</v>
      </c>
      <c r="N1847">
        <v>5</v>
      </c>
      <c r="O1847"/>
      <c r="P1847"/>
      <c r="Q1847" t="s">
        <v>966</v>
      </c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</row>
    <row r="1848" spans="1:33" x14ac:dyDescent="0.25">
      <c r="A1848" t="s">
        <v>1108</v>
      </c>
      <c r="B1848" s="17">
        <v>69</v>
      </c>
      <c r="C1848">
        <v>690784186</v>
      </c>
      <c r="D1848" t="s">
        <v>1202</v>
      </c>
      <c r="E1848" t="str">
        <f>IFERROR(VLOOKUP(Tableau1[[#This Row],[Numéro (FINESS/RPPS/SIRET)]],Finess[[Finess Num]:[DST]],14,FALSE),"")</f>
        <v>DST03 - RHONE CENTRE</v>
      </c>
      <c r="F1848" t="s">
        <v>908</v>
      </c>
      <c r="G1848">
        <v>82000737</v>
      </c>
      <c r="H1848" t="s">
        <v>2164</v>
      </c>
      <c r="I1848" t="s">
        <v>3503</v>
      </c>
      <c r="J1848" s="16" t="s">
        <v>3673</v>
      </c>
      <c r="K1848" t="s">
        <v>910</v>
      </c>
      <c r="L1848" s="10">
        <v>44136</v>
      </c>
      <c r="M1848" s="10">
        <v>44317</v>
      </c>
      <c r="N1848">
        <v>1</v>
      </c>
      <c r="O1848" t="s">
        <v>1031</v>
      </c>
      <c r="P1848" t="s">
        <v>911</v>
      </c>
      <c r="Q1848" t="s">
        <v>1031</v>
      </c>
      <c r="R1848"/>
      <c r="S1848" t="s">
        <v>912</v>
      </c>
      <c r="T1848" t="s">
        <v>912</v>
      </c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</row>
    <row r="1849" spans="1:33" x14ac:dyDescent="0.25">
      <c r="A1849" t="s">
        <v>1108</v>
      </c>
      <c r="B1849" s="17">
        <v>69</v>
      </c>
      <c r="C1849">
        <v>690784186</v>
      </c>
      <c r="D1849" t="s">
        <v>1202</v>
      </c>
      <c r="E1849" t="str">
        <f>IFERROR(VLOOKUP(Tableau1[[#This Row],[Numéro (FINESS/RPPS/SIRET)]],Finess[[Finess Num]:[DST]],14,FALSE),"")</f>
        <v>DST03 - RHONE CENTRE</v>
      </c>
      <c r="F1849" t="s">
        <v>908</v>
      </c>
      <c r="G1849">
        <v>82000737</v>
      </c>
      <c r="H1849" t="s">
        <v>2164</v>
      </c>
      <c r="I1849" t="s">
        <v>3503</v>
      </c>
      <c r="J1849" t="s">
        <v>983</v>
      </c>
      <c r="K1849" t="s">
        <v>910</v>
      </c>
      <c r="L1849" s="10">
        <v>44136</v>
      </c>
      <c r="M1849" s="10">
        <v>45778</v>
      </c>
      <c r="N1849">
        <v>5</v>
      </c>
      <c r="O1849" t="s">
        <v>1032</v>
      </c>
      <c r="P1849" t="s">
        <v>911</v>
      </c>
      <c r="Q1849" t="s">
        <v>1032</v>
      </c>
      <c r="R1849"/>
      <c r="S1849" t="s">
        <v>912</v>
      </c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</row>
    <row r="1850" spans="1:33" x14ac:dyDescent="0.25">
      <c r="A1850" t="s">
        <v>1108</v>
      </c>
      <c r="B1850" s="17">
        <v>69</v>
      </c>
      <c r="C1850">
        <v>690784186</v>
      </c>
      <c r="D1850" t="s">
        <v>1202</v>
      </c>
      <c r="E1850" t="str">
        <f>IFERROR(VLOOKUP(Tableau1[[#This Row],[Numéro (FINESS/RPPS/SIRET)]],Finess[[Finess Num]:[DST]],14,FALSE),"")</f>
        <v>DST03 - RHONE CENTRE</v>
      </c>
      <c r="F1850" t="s">
        <v>908</v>
      </c>
      <c r="G1850">
        <v>82000737</v>
      </c>
      <c r="H1850" t="s">
        <v>2164</v>
      </c>
      <c r="I1850" t="s">
        <v>3503</v>
      </c>
      <c r="J1850" t="s">
        <v>983</v>
      </c>
      <c r="K1850" t="s">
        <v>910</v>
      </c>
      <c r="L1850" s="10">
        <v>44136</v>
      </c>
      <c r="M1850" s="10">
        <v>45778</v>
      </c>
      <c r="N1850">
        <v>5</v>
      </c>
      <c r="O1850" t="s">
        <v>1032</v>
      </c>
      <c r="P1850" t="s">
        <v>1070</v>
      </c>
      <c r="Q1850" t="s">
        <v>1060</v>
      </c>
      <c r="R1850"/>
      <c r="S1850" t="s">
        <v>912</v>
      </c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</row>
    <row r="1851" spans="1:33" x14ac:dyDescent="0.25">
      <c r="A1851" t="s">
        <v>1108</v>
      </c>
      <c r="B1851" s="17">
        <v>69</v>
      </c>
      <c r="C1851">
        <v>690784186</v>
      </c>
      <c r="D1851" t="s">
        <v>1202</v>
      </c>
      <c r="E1851" t="str">
        <f>IFERROR(VLOOKUP(Tableau1[[#This Row],[Numéro (FINESS/RPPS/SIRET)]],Finess[[Finess Num]:[DST]],14,FALSE),"")</f>
        <v>DST03 - RHONE CENTRE</v>
      </c>
      <c r="F1851" t="s">
        <v>908</v>
      </c>
      <c r="G1851">
        <v>82000740</v>
      </c>
      <c r="H1851" t="s">
        <v>2303</v>
      </c>
      <c r="I1851" t="s">
        <v>3270</v>
      </c>
      <c r="J1851" t="s">
        <v>955</v>
      </c>
      <c r="K1851" t="s">
        <v>909</v>
      </c>
      <c r="L1851" s="10">
        <v>43405</v>
      </c>
      <c r="M1851" s="10">
        <v>45047</v>
      </c>
      <c r="N1851">
        <v>5</v>
      </c>
      <c r="O1851"/>
      <c r="P1851"/>
      <c r="Q1851" t="s">
        <v>955</v>
      </c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</row>
    <row r="1852" spans="1:33" x14ac:dyDescent="0.25">
      <c r="A1852" t="s">
        <v>1108</v>
      </c>
      <c r="B1852" s="17">
        <v>69</v>
      </c>
      <c r="C1852">
        <v>690784186</v>
      </c>
      <c r="D1852" t="s">
        <v>1202</v>
      </c>
      <c r="E1852" t="str">
        <f>IFERROR(VLOOKUP(Tableau1[[#This Row],[Numéro (FINESS/RPPS/SIRET)]],Finess[[Finess Num]:[DST]],14,FALSE),"")</f>
        <v>DST03 - RHONE CENTRE</v>
      </c>
      <c r="F1852" t="s">
        <v>908</v>
      </c>
      <c r="G1852">
        <v>82000740</v>
      </c>
      <c r="H1852" t="s">
        <v>2303</v>
      </c>
      <c r="I1852" t="s">
        <v>3270</v>
      </c>
      <c r="J1852" t="s">
        <v>957</v>
      </c>
      <c r="K1852" t="s">
        <v>909</v>
      </c>
      <c r="L1852" s="10">
        <v>43405</v>
      </c>
      <c r="M1852" s="10">
        <v>45047</v>
      </c>
      <c r="N1852">
        <v>5</v>
      </c>
      <c r="O1852"/>
      <c r="P1852"/>
      <c r="Q1852" t="s">
        <v>957</v>
      </c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</row>
    <row r="1853" spans="1:33" x14ac:dyDescent="0.25">
      <c r="A1853" t="s">
        <v>1108</v>
      </c>
      <c r="B1853" s="17">
        <v>69</v>
      </c>
      <c r="C1853">
        <v>690784186</v>
      </c>
      <c r="D1853" t="s">
        <v>1202</v>
      </c>
      <c r="E1853" t="str">
        <f>IFERROR(VLOOKUP(Tableau1[[#This Row],[Numéro (FINESS/RPPS/SIRET)]],Finess[[Finess Num]:[DST]],14,FALSE),"")</f>
        <v>DST03 - RHONE CENTRE</v>
      </c>
      <c r="F1853" t="s">
        <v>908</v>
      </c>
      <c r="G1853">
        <v>82000740</v>
      </c>
      <c r="H1853" t="s">
        <v>2303</v>
      </c>
      <c r="I1853" t="s">
        <v>3270</v>
      </c>
      <c r="J1853" t="s">
        <v>945</v>
      </c>
      <c r="K1853" t="s">
        <v>909</v>
      </c>
      <c r="L1853" s="10">
        <v>43405</v>
      </c>
      <c r="M1853" s="10">
        <v>45047</v>
      </c>
      <c r="N1853">
        <v>5</v>
      </c>
      <c r="O1853"/>
      <c r="P1853"/>
      <c r="Q1853" t="s">
        <v>945</v>
      </c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</row>
    <row r="1854" spans="1:33" x14ac:dyDescent="0.25">
      <c r="A1854" t="s">
        <v>1108</v>
      </c>
      <c r="B1854" s="17">
        <v>69</v>
      </c>
      <c r="C1854">
        <v>690784186</v>
      </c>
      <c r="D1854" t="s">
        <v>1202</v>
      </c>
      <c r="E1854" t="str">
        <f>IFERROR(VLOOKUP(Tableau1[[#This Row],[Numéro (FINESS/RPPS/SIRET)]],Finess[[Finess Num]:[DST]],14,FALSE),"")</f>
        <v>DST03 - RHONE CENTRE</v>
      </c>
      <c r="F1854" t="s">
        <v>908</v>
      </c>
      <c r="G1854">
        <v>82000740</v>
      </c>
      <c r="H1854" t="s">
        <v>2303</v>
      </c>
      <c r="I1854" t="s">
        <v>3270</v>
      </c>
      <c r="J1854" t="s">
        <v>954</v>
      </c>
      <c r="K1854" t="s">
        <v>909</v>
      </c>
      <c r="L1854" s="10">
        <v>43405</v>
      </c>
      <c r="M1854" s="10">
        <v>45047</v>
      </c>
      <c r="N1854">
        <v>5</v>
      </c>
      <c r="O1854"/>
      <c r="P1854"/>
      <c r="Q1854" t="s">
        <v>954</v>
      </c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</row>
    <row r="1855" spans="1:33" x14ac:dyDescent="0.25">
      <c r="A1855" t="s">
        <v>1108</v>
      </c>
      <c r="B1855" s="17">
        <v>69</v>
      </c>
      <c r="C1855">
        <v>690784186</v>
      </c>
      <c r="D1855" t="s">
        <v>1202</v>
      </c>
      <c r="E1855" t="str">
        <f>IFERROR(VLOOKUP(Tableau1[[#This Row],[Numéro (FINESS/RPPS/SIRET)]],Finess[[Finess Num]:[DST]],14,FALSE),"")</f>
        <v>DST03 - RHONE CENTRE</v>
      </c>
      <c r="F1855" t="s">
        <v>908</v>
      </c>
      <c r="G1855">
        <v>82000740</v>
      </c>
      <c r="H1855" t="s">
        <v>2303</v>
      </c>
      <c r="I1855" t="s">
        <v>3270</v>
      </c>
      <c r="J1855" t="s">
        <v>958</v>
      </c>
      <c r="K1855" t="s">
        <v>909</v>
      </c>
      <c r="L1855" s="10">
        <v>44136</v>
      </c>
      <c r="M1855" s="10">
        <v>44317</v>
      </c>
      <c r="N1855">
        <v>1</v>
      </c>
      <c r="O1855"/>
      <c r="P1855"/>
      <c r="Q1855" t="s">
        <v>958</v>
      </c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</row>
    <row r="1856" spans="1:33" x14ac:dyDescent="0.25">
      <c r="A1856" t="s">
        <v>1108</v>
      </c>
      <c r="B1856" s="17">
        <v>69</v>
      </c>
      <c r="C1856">
        <v>690784186</v>
      </c>
      <c r="D1856" t="s">
        <v>1202</v>
      </c>
      <c r="E1856" t="str">
        <f>IFERROR(VLOOKUP(Tableau1[[#This Row],[Numéro (FINESS/RPPS/SIRET)]],Finess[[Finess Num]:[DST]],14,FALSE),"")</f>
        <v>DST03 - RHONE CENTRE</v>
      </c>
      <c r="F1856" t="s">
        <v>908</v>
      </c>
      <c r="G1856">
        <v>82000740</v>
      </c>
      <c r="H1856" t="s">
        <v>2303</v>
      </c>
      <c r="I1856" t="s">
        <v>3270</v>
      </c>
      <c r="J1856" t="s">
        <v>982</v>
      </c>
      <c r="K1856" t="s">
        <v>910</v>
      </c>
      <c r="L1856" s="10">
        <v>43405</v>
      </c>
      <c r="M1856" s="10">
        <v>45047</v>
      </c>
      <c r="N1856">
        <v>5</v>
      </c>
      <c r="O1856" t="s">
        <v>1031</v>
      </c>
      <c r="P1856" t="s">
        <v>911</v>
      </c>
      <c r="Q1856" t="s">
        <v>1031</v>
      </c>
      <c r="R1856" t="s">
        <v>912</v>
      </c>
      <c r="S1856" t="s">
        <v>912</v>
      </c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</row>
    <row r="1857" spans="1:33" x14ac:dyDescent="0.25">
      <c r="A1857" t="s">
        <v>1108</v>
      </c>
      <c r="B1857" s="17">
        <v>69</v>
      </c>
      <c r="C1857">
        <v>690784186</v>
      </c>
      <c r="D1857" t="s">
        <v>1202</v>
      </c>
      <c r="E1857" t="str">
        <f>IFERROR(VLOOKUP(Tableau1[[#This Row],[Numéro (FINESS/RPPS/SIRET)]],Finess[[Finess Num]:[DST]],14,FALSE),"")</f>
        <v>DST03 - RHONE CENTRE</v>
      </c>
      <c r="F1857" t="s">
        <v>908</v>
      </c>
      <c r="G1857">
        <v>82000740</v>
      </c>
      <c r="H1857" t="s">
        <v>2303</v>
      </c>
      <c r="I1857" t="s">
        <v>3270</v>
      </c>
      <c r="J1857" t="s">
        <v>982</v>
      </c>
      <c r="K1857" t="s">
        <v>910</v>
      </c>
      <c r="L1857" s="10">
        <v>43405</v>
      </c>
      <c r="M1857" s="10">
        <v>45047</v>
      </c>
      <c r="N1857">
        <v>5</v>
      </c>
      <c r="O1857" t="s">
        <v>1031</v>
      </c>
      <c r="P1857" t="s">
        <v>1070</v>
      </c>
      <c r="Q1857" t="s">
        <v>1037</v>
      </c>
      <c r="R1857"/>
      <c r="S1857" t="s">
        <v>912</v>
      </c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</row>
    <row r="1858" spans="1:33" x14ac:dyDescent="0.25">
      <c r="A1858" t="s">
        <v>1108</v>
      </c>
      <c r="B1858" s="17">
        <v>69</v>
      </c>
      <c r="C1858">
        <v>690784186</v>
      </c>
      <c r="D1858" t="s">
        <v>1202</v>
      </c>
      <c r="E1858" t="str">
        <f>IFERROR(VLOOKUP(Tableau1[[#This Row],[Numéro (FINESS/RPPS/SIRET)]],Finess[[Finess Num]:[DST]],14,FALSE),"")</f>
        <v>DST03 - RHONE CENTRE</v>
      </c>
      <c r="F1858" t="s">
        <v>908</v>
      </c>
      <c r="G1858">
        <v>82000740</v>
      </c>
      <c r="H1858" t="s">
        <v>2303</v>
      </c>
      <c r="I1858" t="s">
        <v>3270</v>
      </c>
      <c r="J1858" t="s">
        <v>982</v>
      </c>
      <c r="K1858" t="s">
        <v>910</v>
      </c>
      <c r="L1858" s="10">
        <v>43405</v>
      </c>
      <c r="M1858" s="10">
        <v>45047</v>
      </c>
      <c r="N1858">
        <v>5</v>
      </c>
      <c r="O1858" t="s">
        <v>1031</v>
      </c>
      <c r="P1858" t="s">
        <v>1070</v>
      </c>
      <c r="Q1858" t="s">
        <v>1051</v>
      </c>
      <c r="R1858"/>
      <c r="S1858" t="s">
        <v>912</v>
      </c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</row>
    <row r="1859" spans="1:33" x14ac:dyDescent="0.25">
      <c r="A1859" t="s">
        <v>1108</v>
      </c>
      <c r="B1859" s="17">
        <v>69</v>
      </c>
      <c r="C1859">
        <v>690784186</v>
      </c>
      <c r="D1859" t="s">
        <v>1202</v>
      </c>
      <c r="E1859" t="str">
        <f>IFERROR(VLOOKUP(Tableau1[[#This Row],[Numéro (FINESS/RPPS/SIRET)]],Finess[[Finess Num]:[DST]],14,FALSE),"")</f>
        <v>DST03 - RHONE CENTRE</v>
      </c>
      <c r="F1859" t="s">
        <v>908</v>
      </c>
      <c r="G1859">
        <v>82000740</v>
      </c>
      <c r="H1859" t="s">
        <v>2303</v>
      </c>
      <c r="I1859" t="s">
        <v>3270</v>
      </c>
      <c r="J1859" t="s">
        <v>982</v>
      </c>
      <c r="K1859" t="s">
        <v>910</v>
      </c>
      <c r="L1859" s="10">
        <v>43405</v>
      </c>
      <c r="M1859" s="10">
        <v>45047</v>
      </c>
      <c r="N1859">
        <v>5</v>
      </c>
      <c r="O1859" t="s">
        <v>1031</v>
      </c>
      <c r="P1859" t="s">
        <v>1070</v>
      </c>
      <c r="Q1859" t="s">
        <v>1054</v>
      </c>
      <c r="R1859"/>
      <c r="S1859" t="s">
        <v>912</v>
      </c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</row>
    <row r="1860" spans="1:33" x14ac:dyDescent="0.25">
      <c r="A1860" t="s">
        <v>1108</v>
      </c>
      <c r="B1860" s="17">
        <v>69</v>
      </c>
      <c r="C1860">
        <v>690784186</v>
      </c>
      <c r="D1860" t="s">
        <v>1202</v>
      </c>
      <c r="E1860" t="str">
        <f>IFERROR(VLOOKUP(Tableau1[[#This Row],[Numéro (FINESS/RPPS/SIRET)]],Finess[[Finess Num]:[DST]],14,FALSE),"")</f>
        <v>DST03 - RHONE CENTRE</v>
      </c>
      <c r="F1860" t="s">
        <v>908</v>
      </c>
      <c r="G1860">
        <v>82000740</v>
      </c>
      <c r="H1860" t="s">
        <v>2303</v>
      </c>
      <c r="I1860" t="s">
        <v>3270</v>
      </c>
      <c r="J1860" t="s">
        <v>982</v>
      </c>
      <c r="K1860" t="s">
        <v>910</v>
      </c>
      <c r="L1860" s="10">
        <v>43405</v>
      </c>
      <c r="M1860" s="10">
        <v>45047</v>
      </c>
      <c r="N1860">
        <v>5</v>
      </c>
      <c r="O1860" t="s">
        <v>1031</v>
      </c>
      <c r="P1860" t="s">
        <v>1070</v>
      </c>
      <c r="Q1860" t="s">
        <v>1043</v>
      </c>
      <c r="R1860" t="s">
        <v>912</v>
      </c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</row>
    <row r="1861" spans="1:33" x14ac:dyDescent="0.25">
      <c r="A1861" t="s">
        <v>1108</v>
      </c>
      <c r="B1861" s="17">
        <v>69</v>
      </c>
      <c r="C1861">
        <v>690784186</v>
      </c>
      <c r="D1861" t="s">
        <v>1202</v>
      </c>
      <c r="E1861" t="str">
        <f>IFERROR(VLOOKUP(Tableau1[[#This Row],[Numéro (FINESS/RPPS/SIRET)]],Finess[[Finess Num]:[DST]],14,FALSE),"")</f>
        <v>DST03 - RHONE CENTRE</v>
      </c>
      <c r="F1861" t="s">
        <v>908</v>
      </c>
      <c r="G1861">
        <v>82000740</v>
      </c>
      <c r="H1861" t="s">
        <v>2303</v>
      </c>
      <c r="I1861" t="s">
        <v>3270</v>
      </c>
      <c r="J1861" t="s">
        <v>982</v>
      </c>
      <c r="K1861" t="s">
        <v>910</v>
      </c>
      <c r="L1861" s="10">
        <v>43405</v>
      </c>
      <c r="M1861" s="10">
        <v>45047</v>
      </c>
      <c r="N1861">
        <v>5</v>
      </c>
      <c r="O1861" t="s">
        <v>1031</v>
      </c>
      <c r="P1861" t="s">
        <v>1070</v>
      </c>
      <c r="Q1861" t="s">
        <v>1057</v>
      </c>
      <c r="R1861"/>
      <c r="S1861" t="s">
        <v>912</v>
      </c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</row>
    <row r="1862" spans="1:33" x14ac:dyDescent="0.25">
      <c r="A1862" t="s">
        <v>1108</v>
      </c>
      <c r="B1862" s="17">
        <v>69</v>
      </c>
      <c r="C1862">
        <v>690784186</v>
      </c>
      <c r="D1862" t="s">
        <v>1202</v>
      </c>
      <c r="E1862" t="str">
        <f>IFERROR(VLOOKUP(Tableau1[[#This Row],[Numéro (FINESS/RPPS/SIRET)]],Finess[[Finess Num]:[DST]],14,FALSE),"")</f>
        <v>DST03 - RHONE CENTRE</v>
      </c>
      <c r="F1862" t="s">
        <v>908</v>
      </c>
      <c r="G1862">
        <v>82000742</v>
      </c>
      <c r="H1862" t="s">
        <v>2232</v>
      </c>
      <c r="I1862" t="s">
        <v>3186</v>
      </c>
      <c r="J1862" t="s">
        <v>937</v>
      </c>
      <c r="K1862" t="s">
        <v>909</v>
      </c>
      <c r="L1862" s="10">
        <v>43040</v>
      </c>
      <c r="M1862" s="10">
        <v>44682</v>
      </c>
      <c r="N1862">
        <v>5</v>
      </c>
      <c r="O1862"/>
      <c r="P1862"/>
      <c r="Q1862" t="s">
        <v>937</v>
      </c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</row>
    <row r="1863" spans="1:33" x14ac:dyDescent="0.25">
      <c r="A1863" t="s">
        <v>1108</v>
      </c>
      <c r="B1863" s="17">
        <v>69</v>
      </c>
      <c r="C1863">
        <v>690784186</v>
      </c>
      <c r="D1863" t="s">
        <v>1202</v>
      </c>
      <c r="E1863" t="str">
        <f>IFERROR(VLOOKUP(Tableau1[[#This Row],[Numéro (FINESS/RPPS/SIRET)]],Finess[[Finess Num]:[DST]],14,FALSE),"")</f>
        <v>DST03 - RHONE CENTRE</v>
      </c>
      <c r="F1863" t="s">
        <v>908</v>
      </c>
      <c r="G1863">
        <v>82000742</v>
      </c>
      <c r="H1863" t="s">
        <v>2232</v>
      </c>
      <c r="I1863" t="s">
        <v>3186</v>
      </c>
      <c r="J1863" t="s">
        <v>1015</v>
      </c>
      <c r="K1863" t="s">
        <v>910</v>
      </c>
      <c r="L1863" s="10">
        <v>43405</v>
      </c>
      <c r="M1863" s="10">
        <v>45047</v>
      </c>
      <c r="N1863">
        <v>5</v>
      </c>
      <c r="O1863" t="s">
        <v>1067</v>
      </c>
      <c r="P1863" t="s">
        <v>911</v>
      </c>
      <c r="Q1863" t="s">
        <v>1067</v>
      </c>
      <c r="R1863" t="s">
        <v>912</v>
      </c>
      <c r="S1863" t="s">
        <v>912</v>
      </c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</row>
    <row r="1864" spans="1:33" x14ac:dyDescent="0.25">
      <c r="A1864" t="s">
        <v>1108</v>
      </c>
      <c r="B1864" s="17">
        <v>69</v>
      </c>
      <c r="C1864">
        <v>690784186</v>
      </c>
      <c r="D1864" t="s">
        <v>1202</v>
      </c>
      <c r="E1864" t="str">
        <f>IFERROR(VLOOKUP(Tableau1[[#This Row],[Numéro (FINESS/RPPS/SIRET)]],Finess[[Finess Num]:[DST]],14,FALSE),"")</f>
        <v>DST03 - RHONE CENTRE</v>
      </c>
      <c r="F1864" t="s">
        <v>908</v>
      </c>
      <c r="G1864">
        <v>82000742</v>
      </c>
      <c r="H1864" t="s">
        <v>2232</v>
      </c>
      <c r="I1864" t="s">
        <v>3186</v>
      </c>
      <c r="J1864" t="s">
        <v>1015</v>
      </c>
      <c r="K1864" t="s">
        <v>910</v>
      </c>
      <c r="L1864" s="10">
        <v>43405</v>
      </c>
      <c r="M1864" s="10">
        <v>45047</v>
      </c>
      <c r="N1864">
        <v>5</v>
      </c>
      <c r="O1864" t="s">
        <v>1067</v>
      </c>
      <c r="P1864" t="s">
        <v>1070</v>
      </c>
      <c r="Q1864" t="s">
        <v>1065</v>
      </c>
      <c r="R1864" t="s">
        <v>912</v>
      </c>
      <c r="S1864" t="s">
        <v>912</v>
      </c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</row>
    <row r="1865" spans="1:33" x14ac:dyDescent="0.25">
      <c r="A1865" t="s">
        <v>1108</v>
      </c>
      <c r="B1865" s="17">
        <v>69</v>
      </c>
      <c r="C1865">
        <v>690784186</v>
      </c>
      <c r="D1865" t="s">
        <v>1202</v>
      </c>
      <c r="E1865" t="str">
        <f>IFERROR(VLOOKUP(Tableau1[[#This Row],[Numéro (FINESS/RPPS/SIRET)]],Finess[[Finess Num]:[DST]],14,FALSE),"")</f>
        <v>DST03 - RHONE CENTRE</v>
      </c>
      <c r="F1865" t="s">
        <v>908</v>
      </c>
      <c r="G1865">
        <v>82000742</v>
      </c>
      <c r="H1865" t="s">
        <v>2232</v>
      </c>
      <c r="I1865" t="s">
        <v>3186</v>
      </c>
      <c r="J1865" s="16" t="s">
        <v>3673</v>
      </c>
      <c r="K1865" t="s">
        <v>910</v>
      </c>
      <c r="L1865" s="10">
        <v>44136</v>
      </c>
      <c r="M1865" s="10">
        <v>44317</v>
      </c>
      <c r="N1865">
        <v>1</v>
      </c>
      <c r="O1865" t="s">
        <v>1031</v>
      </c>
      <c r="P1865" t="s">
        <v>911</v>
      </c>
      <c r="Q1865" t="s">
        <v>1031</v>
      </c>
      <c r="R1865"/>
      <c r="S1865" t="s">
        <v>912</v>
      </c>
      <c r="T1865" t="s">
        <v>912</v>
      </c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</row>
    <row r="1866" spans="1:33" x14ac:dyDescent="0.25">
      <c r="A1866" t="s">
        <v>1108</v>
      </c>
      <c r="B1866" s="17">
        <v>69</v>
      </c>
      <c r="C1866">
        <v>690784186</v>
      </c>
      <c r="D1866" t="s">
        <v>1202</v>
      </c>
      <c r="E1866" t="str">
        <f>IFERROR(VLOOKUP(Tableau1[[#This Row],[Numéro (FINESS/RPPS/SIRET)]],Finess[[Finess Num]:[DST]],14,FALSE),"")</f>
        <v>DST03 - RHONE CENTRE</v>
      </c>
      <c r="F1866" t="s">
        <v>908</v>
      </c>
      <c r="G1866">
        <v>82000743</v>
      </c>
      <c r="H1866" t="s">
        <v>2230</v>
      </c>
      <c r="I1866" t="s">
        <v>3183</v>
      </c>
      <c r="J1866" t="s">
        <v>925</v>
      </c>
      <c r="K1866" t="s">
        <v>909</v>
      </c>
      <c r="L1866" s="10">
        <v>43040</v>
      </c>
      <c r="M1866" s="10">
        <v>44682</v>
      </c>
      <c r="N1866">
        <v>5</v>
      </c>
      <c r="O1866"/>
      <c r="P1866"/>
      <c r="Q1866" t="s">
        <v>925</v>
      </c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</row>
    <row r="1867" spans="1:33" x14ac:dyDescent="0.25">
      <c r="A1867" t="s">
        <v>1108</v>
      </c>
      <c r="B1867" s="17">
        <v>69</v>
      </c>
      <c r="C1867">
        <v>690784186</v>
      </c>
      <c r="D1867" t="s">
        <v>1202</v>
      </c>
      <c r="E1867" t="str">
        <f>IFERROR(VLOOKUP(Tableau1[[#This Row],[Numéro (FINESS/RPPS/SIRET)]],Finess[[Finess Num]:[DST]],14,FALSE),"")</f>
        <v>DST03 - RHONE CENTRE</v>
      </c>
      <c r="F1867" t="s">
        <v>908</v>
      </c>
      <c r="G1867">
        <v>82000743</v>
      </c>
      <c r="H1867" t="s">
        <v>2230</v>
      </c>
      <c r="I1867" t="s">
        <v>3183</v>
      </c>
      <c r="J1867" t="s">
        <v>994</v>
      </c>
      <c r="K1867" t="s">
        <v>910</v>
      </c>
      <c r="L1867" s="10">
        <v>43405</v>
      </c>
      <c r="M1867" s="10">
        <v>45047</v>
      </c>
      <c r="N1867">
        <v>5</v>
      </c>
      <c r="O1867" t="s">
        <v>1043</v>
      </c>
      <c r="P1867" t="s">
        <v>911</v>
      </c>
      <c r="Q1867" t="s">
        <v>1043</v>
      </c>
      <c r="R1867" t="s">
        <v>912</v>
      </c>
      <c r="S1867" t="s">
        <v>912</v>
      </c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</row>
    <row r="1868" spans="1:33" x14ac:dyDescent="0.25">
      <c r="A1868" t="s">
        <v>1108</v>
      </c>
      <c r="B1868" s="17">
        <v>69</v>
      </c>
      <c r="C1868">
        <v>690784186</v>
      </c>
      <c r="D1868" t="s">
        <v>1202</v>
      </c>
      <c r="E1868" t="str">
        <f>IFERROR(VLOOKUP(Tableau1[[#This Row],[Numéro (FINESS/RPPS/SIRET)]],Finess[[Finess Num]:[DST]],14,FALSE),"")</f>
        <v>DST03 - RHONE CENTRE</v>
      </c>
      <c r="F1868" t="s">
        <v>908</v>
      </c>
      <c r="G1868">
        <v>82000745</v>
      </c>
      <c r="H1868" t="s">
        <v>2236</v>
      </c>
      <c r="I1868" t="s">
        <v>3190</v>
      </c>
      <c r="J1868" t="s">
        <v>937</v>
      </c>
      <c r="K1868" t="s">
        <v>909</v>
      </c>
      <c r="L1868" s="10">
        <v>43040</v>
      </c>
      <c r="M1868" s="10">
        <v>44682</v>
      </c>
      <c r="N1868">
        <v>5</v>
      </c>
      <c r="O1868"/>
      <c r="P1868"/>
      <c r="Q1868" t="s">
        <v>937</v>
      </c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</row>
    <row r="1869" spans="1:33" x14ac:dyDescent="0.25">
      <c r="A1869" t="s">
        <v>1108</v>
      </c>
      <c r="B1869" s="17">
        <v>69</v>
      </c>
      <c r="C1869">
        <v>690784186</v>
      </c>
      <c r="D1869" t="s">
        <v>1202</v>
      </c>
      <c r="E1869" t="str">
        <f>IFERROR(VLOOKUP(Tableau1[[#This Row],[Numéro (FINESS/RPPS/SIRET)]],Finess[[Finess Num]:[DST]],14,FALSE),"")</f>
        <v>DST03 - RHONE CENTRE</v>
      </c>
      <c r="F1869" t="s">
        <v>908</v>
      </c>
      <c r="G1869">
        <v>82000745</v>
      </c>
      <c r="H1869" t="s">
        <v>2236</v>
      </c>
      <c r="I1869" t="s">
        <v>3190</v>
      </c>
      <c r="J1869" t="s">
        <v>1103</v>
      </c>
      <c r="K1869" t="s">
        <v>909</v>
      </c>
      <c r="L1869" s="10">
        <v>43040</v>
      </c>
      <c r="M1869" s="10">
        <v>44682</v>
      </c>
      <c r="N1869">
        <v>5</v>
      </c>
      <c r="O1869"/>
      <c r="P1869"/>
      <c r="Q1869" t="s">
        <v>1103</v>
      </c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</row>
    <row r="1870" spans="1:33" x14ac:dyDescent="0.25">
      <c r="A1870" t="s">
        <v>1108</v>
      </c>
      <c r="B1870" s="17">
        <v>69</v>
      </c>
      <c r="C1870">
        <v>690784186</v>
      </c>
      <c r="D1870" t="s">
        <v>1202</v>
      </c>
      <c r="E1870" t="str">
        <f>IFERROR(VLOOKUP(Tableau1[[#This Row],[Numéro (FINESS/RPPS/SIRET)]],Finess[[Finess Num]:[DST]],14,FALSE),"")</f>
        <v>DST03 - RHONE CENTRE</v>
      </c>
      <c r="F1870" t="s">
        <v>908</v>
      </c>
      <c r="G1870">
        <v>82000745</v>
      </c>
      <c r="H1870" t="s">
        <v>2236</v>
      </c>
      <c r="I1870" t="s">
        <v>3190</v>
      </c>
      <c r="J1870" t="s">
        <v>1015</v>
      </c>
      <c r="K1870" t="s">
        <v>910</v>
      </c>
      <c r="L1870" s="10">
        <v>43405</v>
      </c>
      <c r="M1870" s="10">
        <v>45047</v>
      </c>
      <c r="N1870">
        <v>5</v>
      </c>
      <c r="O1870" t="s">
        <v>1067</v>
      </c>
      <c r="P1870" t="s">
        <v>911</v>
      </c>
      <c r="Q1870" t="s">
        <v>1067</v>
      </c>
      <c r="R1870" t="s">
        <v>912</v>
      </c>
      <c r="S1870" t="s">
        <v>912</v>
      </c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</row>
    <row r="1871" spans="1:33" x14ac:dyDescent="0.25">
      <c r="A1871" t="s">
        <v>1108</v>
      </c>
      <c r="B1871" s="17">
        <v>69</v>
      </c>
      <c r="C1871">
        <v>690784186</v>
      </c>
      <c r="D1871" t="s">
        <v>1202</v>
      </c>
      <c r="E1871" t="str">
        <f>IFERROR(VLOOKUP(Tableau1[[#This Row],[Numéro (FINESS/RPPS/SIRET)]],Finess[[Finess Num]:[DST]],14,FALSE),"")</f>
        <v>DST03 - RHONE CENTRE</v>
      </c>
      <c r="F1871" t="s">
        <v>908</v>
      </c>
      <c r="G1871">
        <v>82000745</v>
      </c>
      <c r="H1871" t="s">
        <v>2236</v>
      </c>
      <c r="I1871" t="s">
        <v>3190</v>
      </c>
      <c r="J1871" t="s">
        <v>1015</v>
      </c>
      <c r="K1871" t="s">
        <v>910</v>
      </c>
      <c r="L1871" s="10">
        <v>43405</v>
      </c>
      <c r="M1871" s="10">
        <v>45047</v>
      </c>
      <c r="N1871">
        <v>5</v>
      </c>
      <c r="O1871" t="s">
        <v>1067</v>
      </c>
      <c r="P1871" t="s">
        <v>1070</v>
      </c>
      <c r="Q1871" t="s">
        <v>1034</v>
      </c>
      <c r="R1871"/>
      <c r="S1871" t="s">
        <v>912</v>
      </c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</row>
    <row r="1872" spans="1:33" x14ac:dyDescent="0.25">
      <c r="A1872" t="s">
        <v>1108</v>
      </c>
      <c r="B1872" s="17">
        <v>69</v>
      </c>
      <c r="C1872">
        <v>690784186</v>
      </c>
      <c r="D1872" t="s">
        <v>1202</v>
      </c>
      <c r="E1872" t="str">
        <f>IFERROR(VLOOKUP(Tableau1[[#This Row],[Numéro (FINESS/RPPS/SIRET)]],Finess[[Finess Num]:[DST]],14,FALSE),"")</f>
        <v>DST03 - RHONE CENTRE</v>
      </c>
      <c r="F1872" t="s">
        <v>908</v>
      </c>
      <c r="G1872">
        <v>82000745</v>
      </c>
      <c r="H1872" t="s">
        <v>2236</v>
      </c>
      <c r="I1872" t="s">
        <v>3190</v>
      </c>
      <c r="J1872" t="s">
        <v>1015</v>
      </c>
      <c r="K1872" t="s">
        <v>910</v>
      </c>
      <c r="L1872" s="10">
        <v>43405</v>
      </c>
      <c r="M1872" s="10">
        <v>45047</v>
      </c>
      <c r="N1872">
        <v>5</v>
      </c>
      <c r="O1872" t="s">
        <v>1067</v>
      </c>
      <c r="P1872" t="s">
        <v>1070</v>
      </c>
      <c r="Q1872" t="s">
        <v>1038</v>
      </c>
      <c r="R1872"/>
      <c r="S1872" t="s">
        <v>912</v>
      </c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</row>
    <row r="1873" spans="1:33" x14ac:dyDescent="0.25">
      <c r="A1873" t="s">
        <v>1108</v>
      </c>
      <c r="B1873" s="17">
        <v>69</v>
      </c>
      <c r="C1873">
        <v>690784186</v>
      </c>
      <c r="D1873" t="s">
        <v>1202</v>
      </c>
      <c r="E1873" t="str">
        <f>IFERROR(VLOOKUP(Tableau1[[#This Row],[Numéro (FINESS/RPPS/SIRET)]],Finess[[Finess Num]:[DST]],14,FALSE),"")</f>
        <v>DST03 - RHONE CENTRE</v>
      </c>
      <c r="F1873" t="s">
        <v>908</v>
      </c>
      <c r="G1873">
        <v>82000746</v>
      </c>
      <c r="H1873" t="s">
        <v>2479</v>
      </c>
      <c r="I1873" t="s">
        <v>3508</v>
      </c>
      <c r="J1873" t="s">
        <v>967</v>
      </c>
      <c r="K1873" t="s">
        <v>909</v>
      </c>
      <c r="L1873" s="10">
        <v>44136</v>
      </c>
      <c r="M1873" s="10">
        <v>44317</v>
      </c>
      <c r="N1873">
        <v>1</v>
      </c>
      <c r="O1873"/>
      <c r="P1873"/>
      <c r="Q1873" t="s">
        <v>967</v>
      </c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</row>
    <row r="1874" spans="1:33" x14ac:dyDescent="0.25">
      <c r="A1874" t="s">
        <v>1108</v>
      </c>
      <c r="B1874" s="17">
        <v>69</v>
      </c>
      <c r="C1874">
        <v>690784186</v>
      </c>
      <c r="D1874" t="s">
        <v>1202</v>
      </c>
      <c r="E1874" t="str">
        <f>IFERROR(VLOOKUP(Tableau1[[#This Row],[Numéro (FINESS/RPPS/SIRET)]],Finess[[Finess Num]:[DST]],14,FALSE),"")</f>
        <v>DST03 - RHONE CENTRE</v>
      </c>
      <c r="F1874" t="s">
        <v>908</v>
      </c>
      <c r="G1874">
        <v>82000746</v>
      </c>
      <c r="H1874" t="s">
        <v>2479</v>
      </c>
      <c r="I1874" t="s">
        <v>3508</v>
      </c>
      <c r="J1874" t="s">
        <v>973</v>
      </c>
      <c r="K1874" t="s">
        <v>909</v>
      </c>
      <c r="L1874" s="10">
        <v>44136</v>
      </c>
      <c r="M1874" s="10">
        <v>44317</v>
      </c>
      <c r="N1874">
        <v>1</v>
      </c>
      <c r="O1874"/>
      <c r="P1874"/>
      <c r="Q1874" t="s">
        <v>973</v>
      </c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</row>
    <row r="1875" spans="1:33" x14ac:dyDescent="0.25">
      <c r="A1875" t="s">
        <v>1108</v>
      </c>
      <c r="B1875" s="17">
        <v>69</v>
      </c>
      <c r="C1875">
        <v>690784186</v>
      </c>
      <c r="D1875" t="s">
        <v>1202</v>
      </c>
      <c r="E1875" t="str">
        <f>IFERROR(VLOOKUP(Tableau1[[#This Row],[Numéro (FINESS/RPPS/SIRET)]],Finess[[Finess Num]:[DST]],14,FALSE),"")</f>
        <v>DST03 - RHONE CENTRE</v>
      </c>
      <c r="F1875" t="s">
        <v>908</v>
      </c>
      <c r="G1875">
        <v>82000746</v>
      </c>
      <c r="H1875" t="s">
        <v>2479</v>
      </c>
      <c r="I1875" t="s">
        <v>3508</v>
      </c>
      <c r="J1875" t="s">
        <v>978</v>
      </c>
      <c r="K1875" t="s">
        <v>910</v>
      </c>
      <c r="L1875" s="10">
        <v>44136</v>
      </c>
      <c r="M1875" s="10">
        <v>44317</v>
      </c>
      <c r="N1875">
        <v>1</v>
      </c>
      <c r="O1875" t="s">
        <v>1027</v>
      </c>
      <c r="P1875" t="s">
        <v>1070</v>
      </c>
      <c r="Q1875" t="s">
        <v>1059</v>
      </c>
      <c r="R1875"/>
      <c r="S1875" t="s">
        <v>912</v>
      </c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</row>
    <row r="1876" spans="1:33" x14ac:dyDescent="0.25">
      <c r="A1876" t="s">
        <v>1108</v>
      </c>
      <c r="B1876" s="17">
        <v>69</v>
      </c>
      <c r="C1876">
        <v>690784186</v>
      </c>
      <c r="D1876" t="s">
        <v>1202</v>
      </c>
      <c r="E1876" t="str">
        <f>IFERROR(VLOOKUP(Tableau1[[#This Row],[Numéro (FINESS/RPPS/SIRET)]],Finess[[Finess Num]:[DST]],14,FALSE),"")</f>
        <v>DST03 - RHONE CENTRE</v>
      </c>
      <c r="F1876" t="s">
        <v>908</v>
      </c>
      <c r="G1876">
        <v>82000746</v>
      </c>
      <c r="H1876" t="s">
        <v>2479</v>
      </c>
      <c r="I1876" t="s">
        <v>3508</v>
      </c>
      <c r="J1876" t="s">
        <v>978</v>
      </c>
      <c r="K1876" t="s">
        <v>910</v>
      </c>
      <c r="L1876" s="10">
        <v>44136</v>
      </c>
      <c r="M1876" s="10">
        <v>44317</v>
      </c>
      <c r="N1876">
        <v>1</v>
      </c>
      <c r="O1876" t="s">
        <v>1027</v>
      </c>
      <c r="P1876" t="s">
        <v>911</v>
      </c>
      <c r="Q1876" t="s">
        <v>1027</v>
      </c>
      <c r="R1876"/>
      <c r="S1876" t="s">
        <v>912</v>
      </c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</row>
    <row r="1877" spans="1:33" x14ac:dyDescent="0.25">
      <c r="A1877" t="s">
        <v>1108</v>
      </c>
      <c r="B1877" s="17">
        <v>69</v>
      </c>
      <c r="C1877">
        <v>690784186</v>
      </c>
      <c r="D1877" t="s">
        <v>1202</v>
      </c>
      <c r="E1877" t="str">
        <f>IFERROR(VLOOKUP(Tableau1[[#This Row],[Numéro (FINESS/RPPS/SIRET)]],Finess[[Finess Num]:[DST]],14,FALSE),"")</f>
        <v>DST03 - RHONE CENTRE</v>
      </c>
      <c r="F1877" t="s">
        <v>908</v>
      </c>
      <c r="G1877">
        <v>82000746</v>
      </c>
      <c r="H1877" t="s">
        <v>2479</v>
      </c>
      <c r="I1877" t="s">
        <v>3508</v>
      </c>
      <c r="J1877" t="s">
        <v>978</v>
      </c>
      <c r="K1877" t="s">
        <v>910</v>
      </c>
      <c r="L1877" s="10">
        <v>44136</v>
      </c>
      <c r="M1877" s="10">
        <v>44317</v>
      </c>
      <c r="N1877">
        <v>1</v>
      </c>
      <c r="O1877" t="s">
        <v>1027</v>
      </c>
      <c r="P1877" t="s">
        <v>1070</v>
      </c>
      <c r="Q1877" t="s">
        <v>1052</v>
      </c>
      <c r="R1877"/>
      <c r="S1877" t="s">
        <v>912</v>
      </c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</row>
    <row r="1878" spans="1:33" x14ac:dyDescent="0.25">
      <c r="A1878" t="s">
        <v>1108</v>
      </c>
      <c r="B1878" s="17">
        <v>69</v>
      </c>
      <c r="C1878">
        <v>690784186</v>
      </c>
      <c r="D1878" t="s">
        <v>1202</v>
      </c>
      <c r="E1878" t="str">
        <f>IFERROR(VLOOKUP(Tableau1[[#This Row],[Numéro (FINESS/RPPS/SIRET)]],Finess[[Finess Num]:[DST]],14,FALSE),"")</f>
        <v>DST03 - RHONE CENTRE</v>
      </c>
      <c r="F1878" t="s">
        <v>908</v>
      </c>
      <c r="G1878">
        <v>82001159</v>
      </c>
      <c r="H1878" t="s">
        <v>2341</v>
      </c>
      <c r="I1878" t="s">
        <v>3318</v>
      </c>
      <c r="J1878" t="s">
        <v>954</v>
      </c>
      <c r="K1878" t="s">
        <v>909</v>
      </c>
      <c r="L1878" s="10">
        <v>43405</v>
      </c>
      <c r="M1878" s="10">
        <v>45047</v>
      </c>
      <c r="N1878">
        <v>5</v>
      </c>
      <c r="O1878"/>
      <c r="P1878"/>
      <c r="Q1878" t="s">
        <v>954</v>
      </c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</row>
    <row r="1879" spans="1:33" x14ac:dyDescent="0.25">
      <c r="A1879" t="s">
        <v>1108</v>
      </c>
      <c r="B1879" s="17">
        <v>69</v>
      </c>
      <c r="C1879">
        <v>690784186</v>
      </c>
      <c r="D1879" t="s">
        <v>1202</v>
      </c>
      <c r="E1879" t="str">
        <f>IFERROR(VLOOKUP(Tableau1[[#This Row],[Numéro (FINESS/RPPS/SIRET)]],Finess[[Finess Num]:[DST]],14,FALSE),"")</f>
        <v>DST03 - RHONE CENTRE</v>
      </c>
      <c r="F1879" t="s">
        <v>908</v>
      </c>
      <c r="G1879">
        <v>82001159</v>
      </c>
      <c r="H1879" t="s">
        <v>2341</v>
      </c>
      <c r="I1879" t="s">
        <v>3318</v>
      </c>
      <c r="J1879" t="s">
        <v>982</v>
      </c>
      <c r="K1879" t="s">
        <v>910</v>
      </c>
      <c r="L1879" s="10">
        <v>43770</v>
      </c>
      <c r="M1879" s="10">
        <v>45413</v>
      </c>
      <c r="N1879">
        <v>5</v>
      </c>
      <c r="O1879" t="s">
        <v>1031</v>
      </c>
      <c r="P1879" t="s">
        <v>911</v>
      </c>
      <c r="Q1879" t="s">
        <v>1031</v>
      </c>
      <c r="R1879"/>
      <c r="S1879" t="s">
        <v>912</v>
      </c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</row>
    <row r="1880" spans="1:33" x14ac:dyDescent="0.25">
      <c r="A1880" t="s">
        <v>1108</v>
      </c>
      <c r="B1880" s="17">
        <v>69</v>
      </c>
      <c r="C1880">
        <v>690784186</v>
      </c>
      <c r="D1880" t="s">
        <v>1202</v>
      </c>
      <c r="E1880" t="str">
        <f>IFERROR(VLOOKUP(Tableau1[[#This Row],[Numéro (FINESS/RPPS/SIRET)]],Finess[[Finess Num]:[DST]],14,FALSE),"")</f>
        <v>DST03 - RHONE CENTRE</v>
      </c>
      <c r="F1880" t="s">
        <v>908</v>
      </c>
      <c r="G1880">
        <v>82001161</v>
      </c>
      <c r="H1880" t="s">
        <v>2234</v>
      </c>
      <c r="I1880" t="s">
        <v>3188</v>
      </c>
      <c r="J1880" t="s">
        <v>954</v>
      </c>
      <c r="K1880" t="s">
        <v>909</v>
      </c>
      <c r="L1880" s="10">
        <v>43040</v>
      </c>
      <c r="M1880" s="10">
        <v>44682</v>
      </c>
      <c r="N1880">
        <v>5</v>
      </c>
      <c r="O1880"/>
      <c r="P1880"/>
      <c r="Q1880" t="s">
        <v>954</v>
      </c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</row>
    <row r="1881" spans="1:33" x14ac:dyDescent="0.25">
      <c r="A1881" t="s">
        <v>1108</v>
      </c>
      <c r="B1881" s="17">
        <v>69</v>
      </c>
      <c r="C1881">
        <v>690784186</v>
      </c>
      <c r="D1881" t="s">
        <v>1202</v>
      </c>
      <c r="E1881" t="str">
        <f>IFERROR(VLOOKUP(Tableau1[[#This Row],[Numéro (FINESS/RPPS/SIRET)]],Finess[[Finess Num]:[DST]],14,FALSE),"")</f>
        <v>DST03 - RHONE CENTRE</v>
      </c>
      <c r="F1881" t="s">
        <v>908</v>
      </c>
      <c r="G1881">
        <v>82001161</v>
      </c>
      <c r="H1881" t="s">
        <v>2234</v>
      </c>
      <c r="I1881" t="s">
        <v>3781</v>
      </c>
      <c r="J1881" t="s">
        <v>982</v>
      </c>
      <c r="K1881" t="s">
        <v>910</v>
      </c>
      <c r="L1881" s="10">
        <v>43405</v>
      </c>
      <c r="M1881" s="10">
        <v>45047</v>
      </c>
      <c r="N1881">
        <v>5</v>
      </c>
      <c r="O1881" t="s">
        <v>1031</v>
      </c>
      <c r="P1881" t="s">
        <v>911</v>
      </c>
      <c r="Q1881" t="s">
        <v>1031</v>
      </c>
      <c r="R1881"/>
      <c r="S1881" t="s">
        <v>912</v>
      </c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</row>
    <row r="1882" spans="1:33" x14ac:dyDescent="0.25">
      <c r="A1882" t="s">
        <v>1108</v>
      </c>
      <c r="B1882" s="17">
        <v>69</v>
      </c>
      <c r="C1882">
        <v>690784186</v>
      </c>
      <c r="D1882" t="s">
        <v>1202</v>
      </c>
      <c r="E1882" t="str">
        <f>IFERROR(VLOOKUP(Tableau1[[#This Row],[Numéro (FINESS/RPPS/SIRET)]],Finess[[Finess Num]:[DST]],14,FALSE),"")</f>
        <v>DST03 - RHONE CENTRE</v>
      </c>
      <c r="F1882" t="s">
        <v>908</v>
      </c>
      <c r="G1882">
        <v>82001161</v>
      </c>
      <c r="H1882" t="s">
        <v>2234</v>
      </c>
      <c r="I1882" t="s">
        <v>3781</v>
      </c>
      <c r="J1882" s="16" t="s">
        <v>3673</v>
      </c>
      <c r="K1882" t="s">
        <v>910</v>
      </c>
      <c r="L1882" s="10">
        <v>44136</v>
      </c>
      <c r="M1882" s="10">
        <v>44317</v>
      </c>
      <c r="N1882">
        <v>1</v>
      </c>
      <c r="O1882" t="s">
        <v>1031</v>
      </c>
      <c r="P1882" t="s">
        <v>911</v>
      </c>
      <c r="Q1882" t="s">
        <v>1031</v>
      </c>
      <c r="R1882"/>
      <c r="S1882" t="s">
        <v>912</v>
      </c>
      <c r="T1882" t="s">
        <v>912</v>
      </c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</row>
    <row r="1883" spans="1:33" x14ac:dyDescent="0.25">
      <c r="A1883" t="s">
        <v>1108</v>
      </c>
      <c r="B1883" s="17">
        <v>69</v>
      </c>
      <c r="C1883">
        <v>690784186</v>
      </c>
      <c r="D1883" t="s">
        <v>1202</v>
      </c>
      <c r="E1883" t="str">
        <f>IFERROR(VLOOKUP(Tableau1[[#This Row],[Numéro (FINESS/RPPS/SIRET)]],Finess[[Finess Num]:[DST]],14,FALSE),"")</f>
        <v>DST03 - RHONE CENTRE</v>
      </c>
      <c r="F1883" t="s">
        <v>908</v>
      </c>
      <c r="G1883">
        <v>82001163</v>
      </c>
      <c r="H1883" t="s">
        <v>2233</v>
      </c>
      <c r="I1883" t="s">
        <v>3187</v>
      </c>
      <c r="J1883" t="s">
        <v>954</v>
      </c>
      <c r="K1883" t="s">
        <v>909</v>
      </c>
      <c r="L1883" s="10">
        <v>43040</v>
      </c>
      <c r="M1883" s="10">
        <v>44682</v>
      </c>
      <c r="N1883">
        <v>5</v>
      </c>
      <c r="O1883"/>
      <c r="P1883"/>
      <c r="Q1883" t="s">
        <v>954</v>
      </c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</row>
    <row r="1884" spans="1:33" x14ac:dyDescent="0.25">
      <c r="A1884" t="s">
        <v>1108</v>
      </c>
      <c r="B1884" s="17">
        <v>69</v>
      </c>
      <c r="C1884">
        <v>690784186</v>
      </c>
      <c r="D1884" t="s">
        <v>1202</v>
      </c>
      <c r="E1884" t="str">
        <f>IFERROR(VLOOKUP(Tableau1[[#This Row],[Numéro (FINESS/RPPS/SIRET)]],Finess[[Finess Num]:[DST]],14,FALSE),"")</f>
        <v>DST03 - RHONE CENTRE</v>
      </c>
      <c r="F1884" t="s">
        <v>908</v>
      </c>
      <c r="G1884">
        <v>82001163</v>
      </c>
      <c r="H1884" t="s">
        <v>2233</v>
      </c>
      <c r="I1884" t="s">
        <v>3187</v>
      </c>
      <c r="J1884" t="s">
        <v>982</v>
      </c>
      <c r="K1884" t="s">
        <v>910</v>
      </c>
      <c r="L1884" s="10">
        <v>43405</v>
      </c>
      <c r="M1884" s="10">
        <v>45047</v>
      </c>
      <c r="N1884">
        <v>5</v>
      </c>
      <c r="O1884" t="s">
        <v>1031</v>
      </c>
      <c r="P1884" t="s">
        <v>911</v>
      </c>
      <c r="Q1884" t="s">
        <v>1031</v>
      </c>
      <c r="R1884"/>
      <c r="S1884" t="s">
        <v>912</v>
      </c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</row>
    <row r="1885" spans="1:33" x14ac:dyDescent="0.25">
      <c r="A1885" t="s">
        <v>1108</v>
      </c>
      <c r="B1885" s="17">
        <v>69</v>
      </c>
      <c r="C1885">
        <v>690784186</v>
      </c>
      <c r="D1885" t="s">
        <v>1202</v>
      </c>
      <c r="E1885" t="str">
        <f>IFERROR(VLOOKUP(Tableau1[[#This Row],[Numéro (FINESS/RPPS/SIRET)]],Finess[[Finess Num]:[DST]],14,FALSE),"")</f>
        <v>DST03 - RHONE CENTRE</v>
      </c>
      <c r="F1885" t="s">
        <v>908</v>
      </c>
      <c r="G1885">
        <v>82001533</v>
      </c>
      <c r="H1885" t="s">
        <v>2226</v>
      </c>
      <c r="I1885" t="s">
        <v>3178</v>
      </c>
      <c r="J1885" t="s">
        <v>954</v>
      </c>
      <c r="K1885" t="s">
        <v>909</v>
      </c>
      <c r="L1885" s="10">
        <v>43040</v>
      </c>
      <c r="M1885" s="10">
        <v>44682</v>
      </c>
      <c r="N1885">
        <v>5</v>
      </c>
      <c r="O1885"/>
      <c r="P1885"/>
      <c r="Q1885" t="s">
        <v>954</v>
      </c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</row>
    <row r="1886" spans="1:33" x14ac:dyDescent="0.25">
      <c r="A1886" t="s">
        <v>1108</v>
      </c>
      <c r="B1886" s="17">
        <v>69</v>
      </c>
      <c r="C1886">
        <v>690784186</v>
      </c>
      <c r="D1886" t="s">
        <v>1202</v>
      </c>
      <c r="E1886" t="str">
        <f>IFERROR(VLOOKUP(Tableau1[[#This Row],[Numéro (FINESS/RPPS/SIRET)]],Finess[[Finess Num]:[DST]],14,FALSE),"")</f>
        <v>DST03 - RHONE CENTRE</v>
      </c>
      <c r="F1886" t="s">
        <v>908</v>
      </c>
      <c r="G1886">
        <v>82001533</v>
      </c>
      <c r="H1886" t="s">
        <v>2226</v>
      </c>
      <c r="I1886" t="s">
        <v>3178</v>
      </c>
      <c r="J1886" t="s">
        <v>982</v>
      </c>
      <c r="K1886" t="s">
        <v>910</v>
      </c>
      <c r="L1886" s="10">
        <v>43405</v>
      </c>
      <c r="M1886" s="10">
        <v>45047</v>
      </c>
      <c r="N1886">
        <v>5</v>
      </c>
      <c r="O1886" t="s">
        <v>1031</v>
      </c>
      <c r="P1886" t="s">
        <v>911</v>
      </c>
      <c r="Q1886" t="s">
        <v>1031</v>
      </c>
      <c r="R1886"/>
      <c r="S1886" t="s">
        <v>912</v>
      </c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</row>
    <row r="1887" spans="1:33" x14ac:dyDescent="0.25">
      <c r="A1887" t="s">
        <v>1108</v>
      </c>
      <c r="B1887" s="17">
        <v>69</v>
      </c>
      <c r="C1887">
        <v>690784186</v>
      </c>
      <c r="D1887" t="s">
        <v>1202</v>
      </c>
      <c r="E1887" t="str">
        <f>IFERROR(VLOOKUP(Tableau1[[#This Row],[Numéro (FINESS/RPPS/SIRET)]],Finess[[Finess Num]:[DST]],14,FALSE),"")</f>
        <v>DST03 - RHONE CENTRE</v>
      </c>
      <c r="F1887" t="s">
        <v>908</v>
      </c>
      <c r="G1887">
        <v>84000400</v>
      </c>
      <c r="H1887" t="s">
        <v>3530</v>
      </c>
      <c r="I1887" t="s">
        <v>3600</v>
      </c>
      <c r="J1887" t="s">
        <v>1011</v>
      </c>
      <c r="K1887" t="s">
        <v>910</v>
      </c>
      <c r="L1887" s="10">
        <v>44136</v>
      </c>
      <c r="M1887" s="10">
        <v>44317</v>
      </c>
      <c r="N1887">
        <v>1</v>
      </c>
      <c r="O1887" t="s">
        <v>1060</v>
      </c>
      <c r="P1887" t="s">
        <v>911</v>
      </c>
      <c r="Q1887" t="s">
        <v>1060</v>
      </c>
      <c r="R1887"/>
      <c r="S1887" t="s">
        <v>912</v>
      </c>
      <c r="T1887" t="s">
        <v>912</v>
      </c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</row>
    <row r="1888" spans="1:33" x14ac:dyDescent="0.25">
      <c r="A1888" t="s">
        <v>1108</v>
      </c>
      <c r="B1888" s="17">
        <v>69</v>
      </c>
      <c r="C1888">
        <v>690784186</v>
      </c>
      <c r="D1888" t="s">
        <v>1202</v>
      </c>
      <c r="E1888" t="str">
        <f>IFERROR(VLOOKUP(Tableau1[[#This Row],[Numéro (FINESS/RPPS/SIRET)]],Finess[[Finess Num]:[DST]],14,FALSE),"")</f>
        <v>DST03 - RHONE CENTRE</v>
      </c>
      <c r="F1888" t="s">
        <v>908</v>
      </c>
      <c r="G1888">
        <v>84000458</v>
      </c>
      <c r="H1888" t="s">
        <v>2472</v>
      </c>
      <c r="I1888" t="s">
        <v>3213</v>
      </c>
      <c r="J1888" t="s">
        <v>945</v>
      </c>
      <c r="K1888" t="s">
        <v>909</v>
      </c>
      <c r="L1888" s="10">
        <v>44136</v>
      </c>
      <c r="M1888" s="10">
        <v>44317</v>
      </c>
      <c r="N1888">
        <v>1</v>
      </c>
      <c r="O1888"/>
      <c r="P1888"/>
      <c r="Q1888" t="s">
        <v>945</v>
      </c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</row>
    <row r="1889" spans="1:33" x14ac:dyDescent="0.25">
      <c r="A1889" t="s">
        <v>1108</v>
      </c>
      <c r="B1889" s="17">
        <v>69</v>
      </c>
      <c r="C1889">
        <v>690784186</v>
      </c>
      <c r="D1889" t="s">
        <v>1202</v>
      </c>
      <c r="E1889" t="str">
        <f>IFERROR(VLOOKUP(Tableau1[[#This Row],[Numéro (FINESS/RPPS/SIRET)]],Finess[[Finess Num]:[DST]],14,FALSE),"")</f>
        <v>DST03 - RHONE CENTRE</v>
      </c>
      <c r="F1889" t="s">
        <v>908</v>
      </c>
      <c r="G1889">
        <v>84000458</v>
      </c>
      <c r="H1889" t="s">
        <v>2472</v>
      </c>
      <c r="I1889" t="s">
        <v>3213</v>
      </c>
      <c r="J1889" t="s">
        <v>988</v>
      </c>
      <c r="K1889" t="s">
        <v>910</v>
      </c>
      <c r="L1889" s="10">
        <v>44136</v>
      </c>
      <c r="M1889" s="10">
        <v>44317</v>
      </c>
      <c r="N1889">
        <v>1</v>
      </c>
      <c r="O1889" t="s">
        <v>1037</v>
      </c>
      <c r="P1889" t="s">
        <v>911</v>
      </c>
      <c r="Q1889" t="s">
        <v>1037</v>
      </c>
      <c r="R1889"/>
      <c r="S1889" t="s">
        <v>912</v>
      </c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</row>
    <row r="1890" spans="1:33" x14ac:dyDescent="0.25">
      <c r="A1890" t="s">
        <v>1108</v>
      </c>
      <c r="B1890" s="17">
        <v>69</v>
      </c>
      <c r="C1890">
        <v>690784186</v>
      </c>
      <c r="D1890" t="s">
        <v>1202</v>
      </c>
      <c r="E1890" t="str">
        <f>IFERROR(VLOOKUP(Tableau1[[#This Row],[Numéro (FINESS/RPPS/SIRET)]],Finess[[Finess Num]:[DST]],14,FALSE),"")</f>
        <v>DST03 - RHONE CENTRE</v>
      </c>
      <c r="F1890" t="s">
        <v>908</v>
      </c>
      <c r="G1890">
        <v>84000458</v>
      </c>
      <c r="H1890" t="s">
        <v>2472</v>
      </c>
      <c r="I1890" t="s">
        <v>3213</v>
      </c>
      <c r="J1890" t="s">
        <v>988</v>
      </c>
      <c r="K1890" t="s">
        <v>910</v>
      </c>
      <c r="L1890" s="10">
        <v>44136</v>
      </c>
      <c r="M1890" s="10">
        <v>44317</v>
      </c>
      <c r="N1890">
        <v>1</v>
      </c>
      <c r="O1890" t="s">
        <v>1037</v>
      </c>
      <c r="P1890" t="s">
        <v>1070</v>
      </c>
      <c r="Q1890" t="s">
        <v>1031</v>
      </c>
      <c r="R1890"/>
      <c r="S1890" t="s">
        <v>912</v>
      </c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</row>
    <row r="1891" spans="1:33" x14ac:dyDescent="0.25">
      <c r="A1891" t="s">
        <v>1108</v>
      </c>
      <c r="B1891" s="17">
        <v>69</v>
      </c>
      <c r="C1891">
        <v>690784186</v>
      </c>
      <c r="D1891" t="s">
        <v>1202</v>
      </c>
      <c r="E1891" t="str">
        <f>IFERROR(VLOOKUP(Tableau1[[#This Row],[Numéro (FINESS/RPPS/SIRET)]],Finess[[Finess Num]:[DST]],14,FALSE),"")</f>
        <v>DST03 - RHONE CENTRE</v>
      </c>
      <c r="F1891" t="s">
        <v>908</v>
      </c>
      <c r="G1891">
        <v>84000458</v>
      </c>
      <c r="H1891" t="s">
        <v>2472</v>
      </c>
      <c r="I1891" t="s">
        <v>3213</v>
      </c>
      <c r="J1891" t="s">
        <v>988</v>
      </c>
      <c r="K1891" t="s">
        <v>910</v>
      </c>
      <c r="L1891" s="10">
        <v>44136</v>
      </c>
      <c r="M1891" s="10">
        <v>44317</v>
      </c>
      <c r="N1891">
        <v>1</v>
      </c>
      <c r="O1891" t="s">
        <v>1037</v>
      </c>
      <c r="P1891" t="s">
        <v>1070</v>
      </c>
      <c r="Q1891" t="s">
        <v>1052</v>
      </c>
      <c r="R1891"/>
      <c r="S1891" t="s">
        <v>912</v>
      </c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</row>
    <row r="1892" spans="1:33" x14ac:dyDescent="0.25">
      <c r="A1892" t="s">
        <v>1108</v>
      </c>
      <c r="B1892" s="17">
        <v>69</v>
      </c>
      <c r="C1892">
        <v>690784178</v>
      </c>
      <c r="D1892" t="s">
        <v>1148</v>
      </c>
      <c r="E1892" t="str">
        <f>IFERROR(VLOOKUP(Tableau1[[#This Row],[Numéro (FINESS/RPPS/SIRET)]],Finess[[Finess Num]:[DST]],14,FALSE),"")</f>
        <v>DST03 - RHONE CENTRE</v>
      </c>
      <c r="F1892" t="s">
        <v>908</v>
      </c>
      <c r="G1892">
        <v>82000679</v>
      </c>
      <c r="H1892" t="s">
        <v>2281</v>
      </c>
      <c r="I1892" t="s">
        <v>3242</v>
      </c>
      <c r="J1892" t="s">
        <v>963</v>
      </c>
      <c r="K1892" t="s">
        <v>909</v>
      </c>
      <c r="L1892" s="10">
        <v>43040</v>
      </c>
      <c r="M1892" s="10">
        <v>44682</v>
      </c>
      <c r="N1892">
        <v>5</v>
      </c>
      <c r="O1892"/>
      <c r="P1892"/>
      <c r="Q1892" t="s">
        <v>963</v>
      </c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</row>
    <row r="1893" spans="1:33" x14ac:dyDescent="0.25">
      <c r="A1893" t="s">
        <v>1108</v>
      </c>
      <c r="B1893" s="17">
        <v>69</v>
      </c>
      <c r="C1893">
        <v>690784178</v>
      </c>
      <c r="D1893" t="s">
        <v>1148</v>
      </c>
      <c r="E1893" t="str">
        <f>IFERROR(VLOOKUP(Tableau1[[#This Row],[Numéro (FINESS/RPPS/SIRET)]],Finess[[Finess Num]:[DST]],14,FALSE),"")</f>
        <v>DST03 - RHONE CENTRE</v>
      </c>
      <c r="F1893" t="s">
        <v>908</v>
      </c>
      <c r="G1893">
        <v>82000700</v>
      </c>
      <c r="H1893" t="s">
        <v>2301</v>
      </c>
      <c r="I1893" t="s">
        <v>3268</v>
      </c>
      <c r="J1893" t="s">
        <v>963</v>
      </c>
      <c r="K1893" t="s">
        <v>909</v>
      </c>
      <c r="L1893" s="10">
        <v>43405</v>
      </c>
      <c r="M1893" s="10">
        <v>45047</v>
      </c>
      <c r="N1893">
        <v>5</v>
      </c>
      <c r="O1893"/>
      <c r="P1893"/>
      <c r="Q1893" t="s">
        <v>963</v>
      </c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</row>
    <row r="1894" spans="1:33" x14ac:dyDescent="0.25">
      <c r="A1894" t="s">
        <v>1108</v>
      </c>
      <c r="B1894" s="17">
        <v>69</v>
      </c>
      <c r="C1894">
        <v>690784178</v>
      </c>
      <c r="D1894" t="s">
        <v>1148</v>
      </c>
      <c r="E1894" t="str">
        <f>IFERROR(VLOOKUP(Tableau1[[#This Row],[Numéro (FINESS/RPPS/SIRET)]],Finess[[Finess Num]:[DST]],14,FALSE),"")</f>
        <v>DST03 - RHONE CENTRE</v>
      </c>
      <c r="F1894" t="s">
        <v>908</v>
      </c>
      <c r="G1894">
        <v>82000700</v>
      </c>
      <c r="H1894" t="s">
        <v>2301</v>
      </c>
      <c r="I1894" t="s">
        <v>3268</v>
      </c>
      <c r="J1894" t="s">
        <v>918</v>
      </c>
      <c r="K1894" t="s">
        <v>909</v>
      </c>
      <c r="L1894" s="10">
        <v>43405</v>
      </c>
      <c r="M1894" s="10">
        <v>45047</v>
      </c>
      <c r="N1894">
        <v>5</v>
      </c>
      <c r="O1894"/>
      <c r="P1894"/>
      <c r="Q1894" t="s">
        <v>918</v>
      </c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</row>
    <row r="1895" spans="1:33" x14ac:dyDescent="0.25">
      <c r="A1895" t="s">
        <v>1108</v>
      </c>
      <c r="B1895" s="17">
        <v>69</v>
      </c>
      <c r="C1895">
        <v>690784178</v>
      </c>
      <c r="D1895" t="s">
        <v>1148</v>
      </c>
      <c r="E1895" t="str">
        <f>IFERROR(VLOOKUP(Tableau1[[#This Row],[Numéro (FINESS/RPPS/SIRET)]],Finess[[Finess Num]:[DST]],14,FALSE),"")</f>
        <v>DST03 - RHONE CENTRE</v>
      </c>
      <c r="F1895" t="s">
        <v>908</v>
      </c>
      <c r="G1895">
        <v>82000700</v>
      </c>
      <c r="H1895" t="s">
        <v>2301</v>
      </c>
      <c r="I1895" t="s">
        <v>3268</v>
      </c>
      <c r="J1895" t="s">
        <v>979</v>
      </c>
      <c r="K1895" t="s">
        <v>910</v>
      </c>
      <c r="L1895" s="10">
        <v>43405</v>
      </c>
      <c r="M1895" s="10">
        <v>45047</v>
      </c>
      <c r="N1895">
        <v>5</v>
      </c>
      <c r="O1895" t="s">
        <v>1028</v>
      </c>
      <c r="P1895" t="s">
        <v>911</v>
      </c>
      <c r="Q1895" t="s">
        <v>1028</v>
      </c>
      <c r="R1895" t="s">
        <v>912</v>
      </c>
      <c r="S1895" t="s">
        <v>912</v>
      </c>
      <c r="T1895" t="s">
        <v>912</v>
      </c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</row>
    <row r="1896" spans="1:33" x14ac:dyDescent="0.25">
      <c r="A1896" t="s">
        <v>1108</v>
      </c>
      <c r="B1896" s="17">
        <v>69</v>
      </c>
      <c r="C1896">
        <v>690784178</v>
      </c>
      <c r="D1896" t="s">
        <v>1148</v>
      </c>
      <c r="E1896" t="str">
        <f>IFERROR(VLOOKUP(Tableau1[[#This Row],[Numéro (FINESS/RPPS/SIRET)]],Finess[[Finess Num]:[DST]],14,FALSE),"")</f>
        <v>DST03 - RHONE CENTRE</v>
      </c>
      <c r="F1896" t="s">
        <v>908</v>
      </c>
      <c r="G1896">
        <v>82000700</v>
      </c>
      <c r="H1896" t="s">
        <v>2301</v>
      </c>
      <c r="I1896" t="s">
        <v>3268</v>
      </c>
      <c r="J1896" t="s">
        <v>979</v>
      </c>
      <c r="K1896" t="s">
        <v>910</v>
      </c>
      <c r="L1896" s="10">
        <v>43405</v>
      </c>
      <c r="M1896" s="10">
        <v>45047</v>
      </c>
      <c r="N1896">
        <v>5</v>
      </c>
      <c r="O1896" t="s">
        <v>1028</v>
      </c>
      <c r="P1896" t="s">
        <v>1070</v>
      </c>
      <c r="Q1896" t="s">
        <v>1035</v>
      </c>
      <c r="R1896" t="s">
        <v>912</v>
      </c>
      <c r="S1896" t="s">
        <v>912</v>
      </c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</row>
    <row r="1897" spans="1:33" x14ac:dyDescent="0.25">
      <c r="A1897" t="s">
        <v>1108</v>
      </c>
      <c r="B1897" s="17">
        <v>69</v>
      </c>
      <c r="C1897">
        <v>690784178</v>
      </c>
      <c r="D1897" t="s">
        <v>1148</v>
      </c>
      <c r="E1897" t="str">
        <f>IFERROR(VLOOKUP(Tableau1[[#This Row],[Numéro (FINESS/RPPS/SIRET)]],Finess[[Finess Num]:[DST]],14,FALSE),"")</f>
        <v>DST03 - RHONE CENTRE</v>
      </c>
      <c r="F1897" t="s">
        <v>908</v>
      </c>
      <c r="G1897">
        <v>82000700</v>
      </c>
      <c r="H1897" t="s">
        <v>2301</v>
      </c>
      <c r="I1897" t="s">
        <v>3268</v>
      </c>
      <c r="J1897" t="s">
        <v>979</v>
      </c>
      <c r="K1897" t="s">
        <v>910</v>
      </c>
      <c r="L1897" s="10">
        <v>43405</v>
      </c>
      <c r="M1897" s="10">
        <v>45047</v>
      </c>
      <c r="N1897">
        <v>5</v>
      </c>
      <c r="O1897" t="s">
        <v>1028</v>
      </c>
      <c r="P1897" t="s">
        <v>1070</v>
      </c>
      <c r="Q1897" t="s">
        <v>1062</v>
      </c>
      <c r="R1897" t="s">
        <v>912</v>
      </c>
      <c r="S1897" t="s">
        <v>912</v>
      </c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</row>
    <row r="1898" spans="1:33" x14ac:dyDescent="0.25">
      <c r="A1898" t="s">
        <v>1108</v>
      </c>
      <c r="B1898" s="17">
        <v>69</v>
      </c>
      <c r="C1898">
        <v>690784178</v>
      </c>
      <c r="D1898" t="s">
        <v>1148</v>
      </c>
      <c r="E1898" t="str">
        <f>IFERROR(VLOOKUP(Tableau1[[#This Row],[Numéro (FINESS/RPPS/SIRET)]],Finess[[Finess Num]:[DST]],14,FALSE),"")</f>
        <v>DST03 - RHONE CENTRE</v>
      </c>
      <c r="F1898" t="s">
        <v>908</v>
      </c>
      <c r="G1898">
        <v>82000700</v>
      </c>
      <c r="H1898" t="s">
        <v>2301</v>
      </c>
      <c r="I1898" t="s">
        <v>3268</v>
      </c>
      <c r="J1898" t="s">
        <v>979</v>
      </c>
      <c r="K1898" t="s">
        <v>910</v>
      </c>
      <c r="L1898" s="10">
        <v>43405</v>
      </c>
      <c r="M1898" s="10">
        <v>45047</v>
      </c>
      <c r="N1898">
        <v>5</v>
      </c>
      <c r="O1898" t="s">
        <v>1028</v>
      </c>
      <c r="P1898" t="s">
        <v>1070</v>
      </c>
      <c r="Q1898" t="s">
        <v>1036</v>
      </c>
      <c r="R1898" t="s">
        <v>912</v>
      </c>
      <c r="S1898" t="s">
        <v>912</v>
      </c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</row>
    <row r="1899" spans="1:33" x14ac:dyDescent="0.25">
      <c r="A1899" t="s">
        <v>1108</v>
      </c>
      <c r="B1899" s="17">
        <v>69</v>
      </c>
      <c r="C1899">
        <v>690784178</v>
      </c>
      <c r="D1899" t="s">
        <v>1148</v>
      </c>
      <c r="E1899" t="str">
        <f>IFERROR(VLOOKUP(Tableau1[[#This Row],[Numéro (FINESS/RPPS/SIRET)]],Finess[[Finess Num]:[DST]],14,FALSE),"")</f>
        <v>DST03 - RHONE CENTRE</v>
      </c>
      <c r="F1899" t="s">
        <v>908</v>
      </c>
      <c r="G1899">
        <v>82000700</v>
      </c>
      <c r="H1899" t="s">
        <v>2301</v>
      </c>
      <c r="I1899" t="s">
        <v>3268</v>
      </c>
      <c r="J1899" t="s">
        <v>3677</v>
      </c>
      <c r="K1899" t="s">
        <v>910</v>
      </c>
      <c r="L1899" s="10">
        <v>44136</v>
      </c>
      <c r="M1899" s="10">
        <v>44317</v>
      </c>
      <c r="N1899">
        <v>1</v>
      </c>
      <c r="O1899" t="s">
        <v>1045</v>
      </c>
      <c r="P1899" t="s">
        <v>911</v>
      </c>
      <c r="Q1899" t="s">
        <v>1045</v>
      </c>
      <c r="R1899"/>
      <c r="S1899" t="s">
        <v>912</v>
      </c>
      <c r="T1899" t="s">
        <v>912</v>
      </c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</row>
    <row r="1900" spans="1:33" x14ac:dyDescent="0.25">
      <c r="A1900" t="s">
        <v>1108</v>
      </c>
      <c r="B1900" s="17">
        <v>69</v>
      </c>
      <c r="C1900">
        <v>690784178</v>
      </c>
      <c r="D1900" t="s">
        <v>1148</v>
      </c>
      <c r="E1900" t="str">
        <f>IFERROR(VLOOKUP(Tableau1[[#This Row],[Numéro (FINESS/RPPS/SIRET)]],Finess[[Finess Num]:[DST]],14,FALSE),"")</f>
        <v>DST03 - RHONE CENTRE</v>
      </c>
      <c r="F1900" t="s">
        <v>908</v>
      </c>
      <c r="G1900">
        <v>82000701</v>
      </c>
      <c r="H1900" t="s">
        <v>1724</v>
      </c>
      <c r="I1900" t="s">
        <v>2600</v>
      </c>
      <c r="J1900" t="s">
        <v>967</v>
      </c>
      <c r="K1900" t="s">
        <v>909</v>
      </c>
      <c r="L1900" s="10">
        <v>43040</v>
      </c>
      <c r="M1900" s="10">
        <v>44682</v>
      </c>
      <c r="N1900">
        <v>5</v>
      </c>
      <c r="O1900"/>
      <c r="P1900"/>
      <c r="Q1900" t="s">
        <v>967</v>
      </c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</row>
    <row r="1901" spans="1:33" x14ac:dyDescent="0.25">
      <c r="A1901" t="s">
        <v>1108</v>
      </c>
      <c r="B1901" s="17">
        <v>69</v>
      </c>
      <c r="C1901">
        <v>690784178</v>
      </c>
      <c r="D1901" t="s">
        <v>1148</v>
      </c>
      <c r="E1901" t="str">
        <f>IFERROR(VLOOKUP(Tableau1[[#This Row],[Numéro (FINESS/RPPS/SIRET)]],Finess[[Finess Num]:[DST]],14,FALSE),"")</f>
        <v>DST03 - RHONE CENTRE</v>
      </c>
      <c r="F1901" t="s">
        <v>908</v>
      </c>
      <c r="G1901">
        <v>82000701</v>
      </c>
      <c r="H1901" t="s">
        <v>1724</v>
      </c>
      <c r="I1901" t="s">
        <v>2600</v>
      </c>
      <c r="J1901" t="s">
        <v>973</v>
      </c>
      <c r="K1901" t="s">
        <v>909</v>
      </c>
      <c r="L1901" s="10">
        <v>43040</v>
      </c>
      <c r="M1901" s="10">
        <v>44682</v>
      </c>
      <c r="N1901">
        <v>5</v>
      </c>
      <c r="O1901"/>
      <c r="P1901"/>
      <c r="Q1901" t="s">
        <v>973</v>
      </c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</row>
    <row r="1902" spans="1:33" x14ac:dyDescent="0.25">
      <c r="A1902" t="s">
        <v>1108</v>
      </c>
      <c r="B1902" s="17">
        <v>69</v>
      </c>
      <c r="C1902">
        <v>690784178</v>
      </c>
      <c r="D1902" t="s">
        <v>1148</v>
      </c>
      <c r="E1902" t="str">
        <f>IFERROR(VLOOKUP(Tableau1[[#This Row],[Numéro (FINESS/RPPS/SIRET)]],Finess[[Finess Num]:[DST]],14,FALSE),"")</f>
        <v>DST03 - RHONE CENTRE</v>
      </c>
      <c r="F1902" t="s">
        <v>908</v>
      </c>
      <c r="G1902">
        <v>82000701</v>
      </c>
      <c r="H1902" t="s">
        <v>1724</v>
      </c>
      <c r="I1902" t="s">
        <v>2600</v>
      </c>
      <c r="J1902" t="s">
        <v>943</v>
      </c>
      <c r="K1902" t="s">
        <v>909</v>
      </c>
      <c r="L1902" s="10">
        <v>43040</v>
      </c>
      <c r="M1902" s="10">
        <v>44682</v>
      </c>
      <c r="N1902">
        <v>5</v>
      </c>
      <c r="O1902"/>
      <c r="P1902"/>
      <c r="Q1902" t="s">
        <v>943</v>
      </c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</row>
    <row r="1903" spans="1:33" x14ac:dyDescent="0.25">
      <c r="A1903" t="s">
        <v>1108</v>
      </c>
      <c r="B1903" s="17">
        <v>69</v>
      </c>
      <c r="C1903">
        <v>690784178</v>
      </c>
      <c r="D1903" t="s">
        <v>1148</v>
      </c>
      <c r="E1903" t="str">
        <f>IFERROR(VLOOKUP(Tableau1[[#This Row],[Numéro (FINESS/RPPS/SIRET)]],Finess[[Finess Num]:[DST]],14,FALSE),"")</f>
        <v>DST03 - RHONE CENTRE</v>
      </c>
      <c r="F1903" t="s">
        <v>908</v>
      </c>
      <c r="G1903">
        <v>82000701</v>
      </c>
      <c r="H1903" t="s">
        <v>1724</v>
      </c>
      <c r="I1903" t="s">
        <v>2600</v>
      </c>
      <c r="J1903" t="s">
        <v>963</v>
      </c>
      <c r="K1903" t="s">
        <v>909</v>
      </c>
      <c r="L1903" s="10">
        <v>43040</v>
      </c>
      <c r="M1903" s="10">
        <v>44682</v>
      </c>
      <c r="N1903">
        <v>5</v>
      </c>
      <c r="O1903"/>
      <c r="P1903"/>
      <c r="Q1903" t="s">
        <v>963</v>
      </c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</row>
    <row r="1904" spans="1:33" x14ac:dyDescent="0.25">
      <c r="A1904" t="s">
        <v>1108</v>
      </c>
      <c r="B1904" s="17">
        <v>69</v>
      </c>
      <c r="C1904">
        <v>690784178</v>
      </c>
      <c r="D1904" t="s">
        <v>1148</v>
      </c>
      <c r="E1904" t="str">
        <f>IFERROR(VLOOKUP(Tableau1[[#This Row],[Numéro (FINESS/RPPS/SIRET)]],Finess[[Finess Num]:[DST]],14,FALSE),"")</f>
        <v>DST03 - RHONE CENTRE</v>
      </c>
      <c r="F1904" t="s">
        <v>908</v>
      </c>
      <c r="G1904">
        <v>82000701</v>
      </c>
      <c r="H1904" t="s">
        <v>1724</v>
      </c>
      <c r="I1904" t="s">
        <v>2600</v>
      </c>
      <c r="J1904" t="s">
        <v>979</v>
      </c>
      <c r="K1904" t="s">
        <v>910</v>
      </c>
      <c r="L1904" s="10">
        <v>43405</v>
      </c>
      <c r="M1904" s="10">
        <v>45047</v>
      </c>
      <c r="N1904">
        <v>5</v>
      </c>
      <c r="O1904" t="s">
        <v>1028</v>
      </c>
      <c r="P1904" t="s">
        <v>911</v>
      </c>
      <c r="Q1904" t="s">
        <v>1028</v>
      </c>
      <c r="R1904" t="s">
        <v>912</v>
      </c>
      <c r="S1904" t="s">
        <v>912</v>
      </c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</row>
    <row r="1905" spans="1:33" x14ac:dyDescent="0.25">
      <c r="A1905" t="s">
        <v>1108</v>
      </c>
      <c r="B1905" s="17">
        <v>69</v>
      </c>
      <c r="C1905">
        <v>690784178</v>
      </c>
      <c r="D1905" t="s">
        <v>1148</v>
      </c>
      <c r="E1905" t="str">
        <f>IFERROR(VLOOKUP(Tableau1[[#This Row],[Numéro (FINESS/RPPS/SIRET)]],Finess[[Finess Num]:[DST]],14,FALSE),"")</f>
        <v>DST03 - RHONE CENTRE</v>
      </c>
      <c r="F1905" t="s">
        <v>908</v>
      </c>
      <c r="G1905">
        <v>82000701</v>
      </c>
      <c r="H1905" t="s">
        <v>1724</v>
      </c>
      <c r="I1905" t="s">
        <v>2600</v>
      </c>
      <c r="J1905" t="s">
        <v>979</v>
      </c>
      <c r="K1905" t="s">
        <v>910</v>
      </c>
      <c r="L1905" s="10">
        <v>43405</v>
      </c>
      <c r="M1905" s="10">
        <v>45047</v>
      </c>
      <c r="N1905">
        <v>5</v>
      </c>
      <c r="O1905" t="s">
        <v>1028</v>
      </c>
      <c r="P1905" t="s">
        <v>1070</v>
      </c>
      <c r="Q1905" t="s">
        <v>1041</v>
      </c>
      <c r="R1905" t="s">
        <v>912</v>
      </c>
      <c r="S1905" t="s">
        <v>912</v>
      </c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</row>
    <row r="1906" spans="1:33" x14ac:dyDescent="0.25">
      <c r="A1906" t="s">
        <v>1108</v>
      </c>
      <c r="B1906" s="17">
        <v>69</v>
      </c>
      <c r="C1906">
        <v>690784178</v>
      </c>
      <c r="D1906" t="s">
        <v>1148</v>
      </c>
      <c r="E1906" t="str">
        <f>IFERROR(VLOOKUP(Tableau1[[#This Row],[Numéro (FINESS/RPPS/SIRET)]],Finess[[Finess Num]:[DST]],14,FALSE),"")</f>
        <v>DST03 - RHONE CENTRE</v>
      </c>
      <c r="F1906" t="s">
        <v>908</v>
      </c>
      <c r="G1906">
        <v>82000701</v>
      </c>
      <c r="H1906" t="s">
        <v>1724</v>
      </c>
      <c r="I1906" t="s">
        <v>2600</v>
      </c>
      <c r="J1906" t="s">
        <v>979</v>
      </c>
      <c r="K1906" t="s">
        <v>910</v>
      </c>
      <c r="L1906" s="10">
        <v>43405</v>
      </c>
      <c r="M1906" s="10">
        <v>45047</v>
      </c>
      <c r="N1906">
        <v>5</v>
      </c>
      <c r="O1906" t="s">
        <v>1028</v>
      </c>
      <c r="P1906" t="s">
        <v>1070</v>
      </c>
      <c r="Q1906" t="s">
        <v>1062</v>
      </c>
      <c r="R1906" t="s">
        <v>912</v>
      </c>
      <c r="S1906" t="s">
        <v>912</v>
      </c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</row>
    <row r="1907" spans="1:33" x14ac:dyDescent="0.25">
      <c r="A1907" t="s">
        <v>1108</v>
      </c>
      <c r="B1907" s="17">
        <v>69</v>
      </c>
      <c r="C1907">
        <v>690784178</v>
      </c>
      <c r="D1907" t="s">
        <v>1148</v>
      </c>
      <c r="E1907" t="str">
        <f>IFERROR(VLOOKUP(Tableau1[[#This Row],[Numéro (FINESS/RPPS/SIRET)]],Finess[[Finess Num]:[DST]],14,FALSE),"")</f>
        <v>DST03 - RHONE CENTRE</v>
      </c>
      <c r="F1907" t="s">
        <v>908</v>
      </c>
      <c r="G1907">
        <v>82000701</v>
      </c>
      <c r="H1907" t="s">
        <v>1724</v>
      </c>
      <c r="I1907" t="s">
        <v>2600</v>
      </c>
      <c r="J1907" t="s">
        <v>979</v>
      </c>
      <c r="K1907" t="s">
        <v>910</v>
      </c>
      <c r="L1907" s="10">
        <v>43405</v>
      </c>
      <c r="M1907" s="10">
        <v>45047</v>
      </c>
      <c r="N1907">
        <v>5</v>
      </c>
      <c r="O1907" t="s">
        <v>1028</v>
      </c>
      <c r="P1907" t="s">
        <v>1070</v>
      </c>
      <c r="Q1907" t="s">
        <v>1036</v>
      </c>
      <c r="R1907" t="s">
        <v>912</v>
      </c>
      <c r="S1907" t="s">
        <v>912</v>
      </c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</row>
    <row r="1908" spans="1:33" x14ac:dyDescent="0.25">
      <c r="A1908" t="s">
        <v>1108</v>
      </c>
      <c r="B1908" s="17">
        <v>69</v>
      </c>
      <c r="C1908">
        <v>690784178</v>
      </c>
      <c r="D1908" t="s">
        <v>1148</v>
      </c>
      <c r="E1908" t="str">
        <f>IFERROR(VLOOKUP(Tableau1[[#This Row],[Numéro (FINESS/RPPS/SIRET)]],Finess[[Finess Num]:[DST]],14,FALSE),"")</f>
        <v>DST03 - RHONE CENTRE</v>
      </c>
      <c r="F1908" t="s">
        <v>908</v>
      </c>
      <c r="G1908">
        <v>82000703</v>
      </c>
      <c r="H1908" t="s">
        <v>2473</v>
      </c>
      <c r="I1908" t="s">
        <v>3503</v>
      </c>
      <c r="J1908" t="s">
        <v>966</v>
      </c>
      <c r="K1908" t="s">
        <v>909</v>
      </c>
      <c r="L1908" s="10">
        <v>44136</v>
      </c>
      <c r="M1908" s="10">
        <v>45778</v>
      </c>
      <c r="N1908">
        <v>5</v>
      </c>
      <c r="O1908"/>
      <c r="P1908"/>
      <c r="Q1908" t="s">
        <v>966</v>
      </c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</row>
    <row r="1909" spans="1:33" x14ac:dyDescent="0.25">
      <c r="A1909" t="s">
        <v>1108</v>
      </c>
      <c r="B1909" s="17">
        <v>69</v>
      </c>
      <c r="C1909">
        <v>690784178</v>
      </c>
      <c r="D1909" t="s">
        <v>1148</v>
      </c>
      <c r="E1909" t="str">
        <f>IFERROR(VLOOKUP(Tableau1[[#This Row],[Numéro (FINESS/RPPS/SIRET)]],Finess[[Finess Num]:[DST]],14,FALSE),"")</f>
        <v>DST03 - RHONE CENTRE</v>
      </c>
      <c r="F1909" t="s">
        <v>908</v>
      </c>
      <c r="G1909">
        <v>82000703</v>
      </c>
      <c r="H1909" t="s">
        <v>2473</v>
      </c>
      <c r="I1909" t="s">
        <v>3503</v>
      </c>
      <c r="J1909" t="s">
        <v>983</v>
      </c>
      <c r="K1909" t="s">
        <v>910</v>
      </c>
      <c r="L1909" s="10">
        <v>44136</v>
      </c>
      <c r="M1909" s="10">
        <v>45778</v>
      </c>
      <c r="N1909">
        <v>5</v>
      </c>
      <c r="O1909" t="s">
        <v>1032</v>
      </c>
      <c r="P1909" t="s">
        <v>911</v>
      </c>
      <c r="Q1909" t="s">
        <v>1032</v>
      </c>
      <c r="R1909"/>
      <c r="S1909" t="s">
        <v>912</v>
      </c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</row>
    <row r="1910" spans="1:33" x14ac:dyDescent="0.25">
      <c r="A1910" t="s">
        <v>1108</v>
      </c>
      <c r="B1910" s="17">
        <v>69</v>
      </c>
      <c r="C1910">
        <v>690784178</v>
      </c>
      <c r="D1910" t="s">
        <v>1148</v>
      </c>
      <c r="E1910" t="str">
        <f>IFERROR(VLOOKUP(Tableau1[[#This Row],[Numéro (FINESS/RPPS/SIRET)]],Finess[[Finess Num]:[DST]],14,FALSE),"")</f>
        <v>DST03 - RHONE CENTRE</v>
      </c>
      <c r="F1910" t="s">
        <v>908</v>
      </c>
      <c r="G1910">
        <v>82000704</v>
      </c>
      <c r="H1910" t="s">
        <v>2272</v>
      </c>
      <c r="I1910" t="s">
        <v>3232</v>
      </c>
      <c r="J1910" t="s">
        <v>976</v>
      </c>
      <c r="K1910" t="s">
        <v>909</v>
      </c>
      <c r="L1910" s="10">
        <v>43040</v>
      </c>
      <c r="M1910" s="10">
        <v>44682</v>
      </c>
      <c r="N1910">
        <v>5</v>
      </c>
      <c r="O1910"/>
      <c r="P1910"/>
      <c r="Q1910" t="s">
        <v>976</v>
      </c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</row>
    <row r="1911" spans="1:33" x14ac:dyDescent="0.25">
      <c r="A1911" t="s">
        <v>1108</v>
      </c>
      <c r="B1911" s="17">
        <v>69</v>
      </c>
      <c r="C1911">
        <v>690784178</v>
      </c>
      <c r="D1911" t="s">
        <v>1148</v>
      </c>
      <c r="E1911" t="str">
        <f>IFERROR(VLOOKUP(Tableau1[[#This Row],[Numéro (FINESS/RPPS/SIRET)]],Finess[[Finess Num]:[DST]],14,FALSE),"")</f>
        <v>DST03 - RHONE CENTRE</v>
      </c>
      <c r="F1911" t="s">
        <v>908</v>
      </c>
      <c r="G1911">
        <v>82000704</v>
      </c>
      <c r="H1911" t="s">
        <v>2272</v>
      </c>
      <c r="I1911" t="s">
        <v>3232</v>
      </c>
      <c r="J1911" t="s">
        <v>917</v>
      </c>
      <c r="K1911" t="s">
        <v>909</v>
      </c>
      <c r="L1911" s="10">
        <v>43040</v>
      </c>
      <c r="M1911" s="10">
        <v>44682</v>
      </c>
      <c r="N1911">
        <v>5</v>
      </c>
      <c r="O1911"/>
      <c r="P1911"/>
      <c r="Q1911" t="s">
        <v>917</v>
      </c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</row>
    <row r="1912" spans="1:33" x14ac:dyDescent="0.25">
      <c r="A1912" t="s">
        <v>1108</v>
      </c>
      <c r="B1912" s="17">
        <v>69</v>
      </c>
      <c r="C1912">
        <v>690784178</v>
      </c>
      <c r="D1912" t="s">
        <v>1148</v>
      </c>
      <c r="E1912" t="str">
        <f>IFERROR(VLOOKUP(Tableau1[[#This Row],[Numéro (FINESS/RPPS/SIRET)]],Finess[[Finess Num]:[DST]],14,FALSE),"")</f>
        <v>DST03 - RHONE CENTRE</v>
      </c>
      <c r="F1912" t="s">
        <v>908</v>
      </c>
      <c r="G1912">
        <v>82000704</v>
      </c>
      <c r="H1912" t="s">
        <v>2272</v>
      </c>
      <c r="I1912" t="s">
        <v>3232</v>
      </c>
      <c r="J1912" t="s">
        <v>990</v>
      </c>
      <c r="K1912" t="s">
        <v>910</v>
      </c>
      <c r="L1912" s="10">
        <v>43405</v>
      </c>
      <c r="M1912" s="10">
        <v>45047</v>
      </c>
      <c r="N1912">
        <v>5</v>
      </c>
      <c r="O1912" t="s">
        <v>1039</v>
      </c>
      <c r="P1912" t="s">
        <v>911</v>
      </c>
      <c r="Q1912" t="s">
        <v>1039</v>
      </c>
      <c r="R1912" t="s">
        <v>912</v>
      </c>
      <c r="S1912" t="s">
        <v>912</v>
      </c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</row>
    <row r="1913" spans="1:33" x14ac:dyDescent="0.25">
      <c r="A1913" t="s">
        <v>1108</v>
      </c>
      <c r="B1913" s="17">
        <v>69</v>
      </c>
      <c r="C1913">
        <v>690784178</v>
      </c>
      <c r="D1913" t="s">
        <v>1148</v>
      </c>
      <c r="E1913" t="str">
        <f>IFERROR(VLOOKUP(Tableau1[[#This Row],[Numéro (FINESS/RPPS/SIRET)]],Finess[[Finess Num]:[DST]],14,FALSE),"")</f>
        <v>DST03 - RHONE CENTRE</v>
      </c>
      <c r="F1913" t="s">
        <v>908</v>
      </c>
      <c r="G1913">
        <v>82000704</v>
      </c>
      <c r="H1913" t="s">
        <v>2272</v>
      </c>
      <c r="I1913" t="s">
        <v>3232</v>
      </c>
      <c r="J1913" t="s">
        <v>1026</v>
      </c>
      <c r="K1913" t="s">
        <v>910</v>
      </c>
      <c r="L1913" s="10">
        <v>44136</v>
      </c>
      <c r="M1913" s="10">
        <v>44317</v>
      </c>
      <c r="N1913">
        <v>1</v>
      </c>
      <c r="O1913" t="s">
        <v>1069</v>
      </c>
      <c r="P1913" t="s">
        <v>911</v>
      </c>
      <c r="Q1913" t="s">
        <v>1069</v>
      </c>
      <c r="R1913"/>
      <c r="S1913" t="s">
        <v>912</v>
      </c>
      <c r="T1913" t="s">
        <v>912</v>
      </c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</row>
    <row r="1914" spans="1:33" x14ac:dyDescent="0.25">
      <c r="A1914" t="s">
        <v>1108</v>
      </c>
      <c r="B1914" s="17">
        <v>69</v>
      </c>
      <c r="C1914">
        <v>690784178</v>
      </c>
      <c r="D1914" t="s">
        <v>1148</v>
      </c>
      <c r="E1914" t="str">
        <f>IFERROR(VLOOKUP(Tableau1[[#This Row],[Numéro (FINESS/RPPS/SIRET)]],Finess[[Finess Num]:[DST]],14,FALSE),"")</f>
        <v>DST03 - RHONE CENTRE</v>
      </c>
      <c r="F1914" t="s">
        <v>908</v>
      </c>
      <c r="G1914">
        <v>82000705</v>
      </c>
      <c r="H1914" t="s">
        <v>2274</v>
      </c>
      <c r="I1914" t="s">
        <v>3234</v>
      </c>
      <c r="J1914" t="s">
        <v>945</v>
      </c>
      <c r="K1914" t="s">
        <v>909</v>
      </c>
      <c r="L1914" s="10">
        <v>43040</v>
      </c>
      <c r="M1914" s="10">
        <v>44682</v>
      </c>
      <c r="N1914">
        <v>5</v>
      </c>
      <c r="O1914"/>
      <c r="P1914"/>
      <c r="Q1914" t="s">
        <v>945</v>
      </c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</row>
    <row r="1915" spans="1:33" x14ac:dyDescent="0.25">
      <c r="A1915" t="s">
        <v>1108</v>
      </c>
      <c r="B1915" s="17">
        <v>69</v>
      </c>
      <c r="C1915">
        <v>690784178</v>
      </c>
      <c r="D1915" t="s">
        <v>1148</v>
      </c>
      <c r="E1915" t="str">
        <f>IFERROR(VLOOKUP(Tableau1[[#This Row],[Numéro (FINESS/RPPS/SIRET)]],Finess[[Finess Num]:[DST]],14,FALSE),"")</f>
        <v>DST03 - RHONE CENTRE</v>
      </c>
      <c r="F1915" t="s">
        <v>908</v>
      </c>
      <c r="G1915">
        <v>82000705</v>
      </c>
      <c r="H1915" t="s">
        <v>2274</v>
      </c>
      <c r="I1915" t="s">
        <v>3234</v>
      </c>
      <c r="J1915" t="s">
        <v>955</v>
      </c>
      <c r="K1915" t="s">
        <v>909</v>
      </c>
      <c r="L1915" s="10">
        <v>43770</v>
      </c>
      <c r="M1915" s="10">
        <v>45413</v>
      </c>
      <c r="N1915">
        <v>5</v>
      </c>
      <c r="O1915"/>
      <c r="P1915"/>
      <c r="Q1915" t="s">
        <v>955</v>
      </c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</row>
    <row r="1916" spans="1:33" x14ac:dyDescent="0.25">
      <c r="A1916" t="s">
        <v>1108</v>
      </c>
      <c r="B1916" s="17">
        <v>69</v>
      </c>
      <c r="C1916">
        <v>690784178</v>
      </c>
      <c r="D1916" t="s">
        <v>1148</v>
      </c>
      <c r="E1916" t="str">
        <f>IFERROR(VLOOKUP(Tableau1[[#This Row],[Numéro (FINESS/RPPS/SIRET)]],Finess[[Finess Num]:[DST]],14,FALSE),"")</f>
        <v>DST03 - RHONE CENTRE</v>
      </c>
      <c r="F1916" t="s">
        <v>908</v>
      </c>
      <c r="G1916">
        <v>82000705</v>
      </c>
      <c r="H1916" t="s">
        <v>2274</v>
      </c>
      <c r="I1916" t="s">
        <v>3772</v>
      </c>
      <c r="J1916" t="s">
        <v>988</v>
      </c>
      <c r="K1916" t="s">
        <v>910</v>
      </c>
      <c r="L1916" s="10">
        <v>43405</v>
      </c>
      <c r="M1916" s="10">
        <v>45047</v>
      </c>
      <c r="N1916">
        <v>5</v>
      </c>
      <c r="O1916" t="s">
        <v>1037</v>
      </c>
      <c r="P1916" t="s">
        <v>911</v>
      </c>
      <c r="Q1916" t="s">
        <v>1037</v>
      </c>
      <c r="R1916" t="s">
        <v>912</v>
      </c>
      <c r="S1916" t="s">
        <v>912</v>
      </c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</row>
    <row r="1917" spans="1:33" x14ac:dyDescent="0.25">
      <c r="A1917" t="s">
        <v>1108</v>
      </c>
      <c r="B1917" s="17">
        <v>69</v>
      </c>
      <c r="C1917">
        <v>690784178</v>
      </c>
      <c r="D1917" t="s">
        <v>1148</v>
      </c>
      <c r="E1917" t="str">
        <f>IFERROR(VLOOKUP(Tableau1[[#This Row],[Numéro (FINESS/RPPS/SIRET)]],Finess[[Finess Num]:[DST]],14,FALSE),"")</f>
        <v>DST03 - RHONE CENTRE</v>
      </c>
      <c r="F1917" t="s">
        <v>908</v>
      </c>
      <c r="G1917">
        <v>82000705</v>
      </c>
      <c r="H1917" t="s">
        <v>2274</v>
      </c>
      <c r="I1917" t="s">
        <v>3772</v>
      </c>
      <c r="J1917" t="s">
        <v>988</v>
      </c>
      <c r="K1917" t="s">
        <v>910</v>
      </c>
      <c r="L1917" s="10">
        <v>43405</v>
      </c>
      <c r="M1917" s="10">
        <v>45047</v>
      </c>
      <c r="N1917">
        <v>5</v>
      </c>
      <c r="O1917" t="s">
        <v>1037</v>
      </c>
      <c r="P1917" t="s">
        <v>1070</v>
      </c>
      <c r="Q1917" t="s">
        <v>1028</v>
      </c>
      <c r="R1917"/>
      <c r="S1917" t="s">
        <v>912</v>
      </c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</row>
    <row r="1918" spans="1:33" x14ac:dyDescent="0.25">
      <c r="A1918" t="s">
        <v>1108</v>
      </c>
      <c r="B1918" s="17">
        <v>69</v>
      </c>
      <c r="C1918">
        <v>690784178</v>
      </c>
      <c r="D1918" t="s">
        <v>1148</v>
      </c>
      <c r="E1918" t="str">
        <f>IFERROR(VLOOKUP(Tableau1[[#This Row],[Numéro (FINESS/RPPS/SIRET)]],Finess[[Finess Num]:[DST]],14,FALSE),"")</f>
        <v>DST03 - RHONE CENTRE</v>
      </c>
      <c r="F1918" t="s">
        <v>908</v>
      </c>
      <c r="G1918">
        <v>82000705</v>
      </c>
      <c r="H1918" t="s">
        <v>2274</v>
      </c>
      <c r="I1918" t="s">
        <v>3772</v>
      </c>
      <c r="J1918" t="s">
        <v>1020</v>
      </c>
      <c r="K1918" t="s">
        <v>910</v>
      </c>
      <c r="L1918" s="10">
        <v>44136</v>
      </c>
      <c r="M1918" s="10">
        <v>44317</v>
      </c>
      <c r="N1918">
        <v>1</v>
      </c>
      <c r="O1918" t="s">
        <v>1069</v>
      </c>
      <c r="P1918" t="s">
        <v>911</v>
      </c>
      <c r="Q1918" t="s">
        <v>1069</v>
      </c>
      <c r="R1918"/>
      <c r="S1918" t="s">
        <v>912</v>
      </c>
      <c r="T1918" t="s">
        <v>912</v>
      </c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</row>
    <row r="1919" spans="1:33" x14ac:dyDescent="0.25">
      <c r="A1919" t="s">
        <v>1108</v>
      </c>
      <c r="B1919" s="17">
        <v>69</v>
      </c>
      <c r="C1919">
        <v>690784178</v>
      </c>
      <c r="D1919" t="s">
        <v>1148</v>
      </c>
      <c r="E1919" t="str">
        <f>IFERROR(VLOOKUP(Tableau1[[#This Row],[Numéro (FINESS/RPPS/SIRET)]],Finess[[Finess Num]:[DST]],14,FALSE),"")</f>
        <v>DST03 - RHONE CENTRE</v>
      </c>
      <c r="F1919" t="s">
        <v>908</v>
      </c>
      <c r="G1919">
        <v>82000706</v>
      </c>
      <c r="H1919" t="s">
        <v>2277</v>
      </c>
      <c r="I1919" t="s">
        <v>3238</v>
      </c>
      <c r="J1919" t="s">
        <v>963</v>
      </c>
      <c r="K1919" t="s">
        <v>909</v>
      </c>
      <c r="L1919" s="10">
        <v>43040</v>
      </c>
      <c r="M1919" s="10">
        <v>44682</v>
      </c>
      <c r="N1919">
        <v>5</v>
      </c>
      <c r="O1919"/>
      <c r="P1919"/>
      <c r="Q1919" t="s">
        <v>963</v>
      </c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</row>
    <row r="1920" spans="1:33" x14ac:dyDescent="0.25">
      <c r="A1920" t="s">
        <v>1108</v>
      </c>
      <c r="B1920" s="17">
        <v>69</v>
      </c>
      <c r="C1920">
        <v>690784178</v>
      </c>
      <c r="D1920" t="s">
        <v>1148</v>
      </c>
      <c r="E1920" t="str">
        <f>IFERROR(VLOOKUP(Tableau1[[#This Row],[Numéro (FINESS/RPPS/SIRET)]],Finess[[Finess Num]:[DST]],14,FALSE),"")</f>
        <v>DST03 - RHONE CENTRE</v>
      </c>
      <c r="F1920" t="s">
        <v>908</v>
      </c>
      <c r="G1920">
        <v>82000706</v>
      </c>
      <c r="H1920" t="s">
        <v>2277</v>
      </c>
      <c r="I1920" t="s">
        <v>3238</v>
      </c>
      <c r="J1920" t="s">
        <v>979</v>
      </c>
      <c r="K1920" t="s">
        <v>910</v>
      </c>
      <c r="L1920" s="10">
        <v>43405</v>
      </c>
      <c r="M1920" s="10">
        <v>45047</v>
      </c>
      <c r="N1920">
        <v>5</v>
      </c>
      <c r="O1920" t="s">
        <v>1028</v>
      </c>
      <c r="P1920" t="s">
        <v>911</v>
      </c>
      <c r="Q1920" t="s">
        <v>1028</v>
      </c>
      <c r="R1920" t="s">
        <v>912</v>
      </c>
      <c r="S1920" t="s">
        <v>912</v>
      </c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</row>
    <row r="1921" spans="1:33" x14ac:dyDescent="0.25">
      <c r="A1921" t="s">
        <v>1108</v>
      </c>
      <c r="B1921" s="17">
        <v>69</v>
      </c>
      <c r="C1921">
        <v>690784178</v>
      </c>
      <c r="D1921" t="s">
        <v>1148</v>
      </c>
      <c r="E1921" t="str">
        <f>IFERROR(VLOOKUP(Tableau1[[#This Row],[Numéro (FINESS/RPPS/SIRET)]],Finess[[Finess Num]:[DST]],14,FALSE),"")</f>
        <v>DST03 - RHONE CENTRE</v>
      </c>
      <c r="F1921" t="s">
        <v>908</v>
      </c>
      <c r="G1921">
        <v>82000706</v>
      </c>
      <c r="H1921" t="s">
        <v>2277</v>
      </c>
      <c r="I1921" t="s">
        <v>3238</v>
      </c>
      <c r="J1921" t="s">
        <v>979</v>
      </c>
      <c r="K1921" t="s">
        <v>910</v>
      </c>
      <c r="L1921" s="10">
        <v>43405</v>
      </c>
      <c r="M1921" s="10">
        <v>45047</v>
      </c>
      <c r="N1921">
        <v>5</v>
      </c>
      <c r="O1921" t="s">
        <v>1028</v>
      </c>
      <c r="P1921" t="s">
        <v>1070</v>
      </c>
      <c r="Q1921" t="s">
        <v>1062</v>
      </c>
      <c r="R1921" t="s">
        <v>912</v>
      </c>
      <c r="S1921" t="s">
        <v>912</v>
      </c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</row>
    <row r="1922" spans="1:33" x14ac:dyDescent="0.25">
      <c r="A1922" t="s">
        <v>1108</v>
      </c>
      <c r="B1922" s="17">
        <v>69</v>
      </c>
      <c r="C1922">
        <v>690784178</v>
      </c>
      <c r="D1922" t="s">
        <v>1148</v>
      </c>
      <c r="E1922" t="str">
        <f>IFERROR(VLOOKUP(Tableau1[[#This Row],[Numéro (FINESS/RPPS/SIRET)]],Finess[[Finess Num]:[DST]],14,FALSE),"")</f>
        <v>DST03 - RHONE CENTRE</v>
      </c>
      <c r="F1922" t="s">
        <v>908</v>
      </c>
      <c r="G1922">
        <v>82000706</v>
      </c>
      <c r="H1922" t="s">
        <v>2277</v>
      </c>
      <c r="I1922" t="s">
        <v>3238</v>
      </c>
      <c r="J1922" t="s">
        <v>979</v>
      </c>
      <c r="K1922" t="s">
        <v>910</v>
      </c>
      <c r="L1922" s="10">
        <v>43405</v>
      </c>
      <c r="M1922" s="10">
        <v>45047</v>
      </c>
      <c r="N1922">
        <v>5</v>
      </c>
      <c r="O1922" t="s">
        <v>1028</v>
      </c>
      <c r="P1922" t="s">
        <v>1070</v>
      </c>
      <c r="Q1922" t="s">
        <v>1036</v>
      </c>
      <c r="R1922" t="s">
        <v>912</v>
      </c>
      <c r="S1922" t="s">
        <v>912</v>
      </c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</row>
    <row r="1923" spans="1:33" x14ac:dyDescent="0.25">
      <c r="A1923" t="s">
        <v>1108</v>
      </c>
      <c r="B1923" s="17">
        <v>69</v>
      </c>
      <c r="C1923">
        <v>690784178</v>
      </c>
      <c r="D1923" t="s">
        <v>1148</v>
      </c>
      <c r="E1923" t="str">
        <f>IFERROR(VLOOKUP(Tableau1[[#This Row],[Numéro (FINESS/RPPS/SIRET)]],Finess[[Finess Num]:[DST]],14,FALSE),"")</f>
        <v>DST03 - RHONE CENTRE</v>
      </c>
      <c r="F1923" t="s">
        <v>908</v>
      </c>
      <c r="G1923">
        <v>82000706</v>
      </c>
      <c r="H1923" t="s">
        <v>2277</v>
      </c>
      <c r="I1923" t="s">
        <v>3238</v>
      </c>
      <c r="J1923" t="s">
        <v>979</v>
      </c>
      <c r="K1923" t="s">
        <v>910</v>
      </c>
      <c r="L1923" s="10">
        <v>43405</v>
      </c>
      <c r="M1923" s="10">
        <v>45047</v>
      </c>
      <c r="N1923">
        <v>5</v>
      </c>
      <c r="O1923" t="s">
        <v>1028</v>
      </c>
      <c r="P1923" t="s">
        <v>1070</v>
      </c>
      <c r="Q1923" t="s">
        <v>1052</v>
      </c>
      <c r="R1923" t="s">
        <v>912</v>
      </c>
      <c r="S1923" t="s">
        <v>912</v>
      </c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</row>
    <row r="1924" spans="1:33" x14ac:dyDescent="0.25">
      <c r="A1924" t="s">
        <v>1108</v>
      </c>
      <c r="B1924" s="17">
        <v>69</v>
      </c>
      <c r="C1924">
        <v>690784178</v>
      </c>
      <c r="D1924" t="s">
        <v>1148</v>
      </c>
      <c r="E1924" t="str">
        <f>IFERROR(VLOOKUP(Tableau1[[#This Row],[Numéro (FINESS/RPPS/SIRET)]],Finess[[Finess Num]:[DST]],14,FALSE),"")</f>
        <v>DST03 - RHONE CENTRE</v>
      </c>
      <c r="F1924" t="s">
        <v>908</v>
      </c>
      <c r="G1924">
        <v>82000707</v>
      </c>
      <c r="H1924" t="s">
        <v>2273</v>
      </c>
      <c r="I1924" t="s">
        <v>3233</v>
      </c>
      <c r="J1924" t="s">
        <v>917</v>
      </c>
      <c r="K1924" t="s">
        <v>909</v>
      </c>
      <c r="L1924" s="10">
        <v>43040</v>
      </c>
      <c r="M1924" s="10">
        <v>44682</v>
      </c>
      <c r="N1924">
        <v>5</v>
      </c>
      <c r="O1924"/>
      <c r="P1924"/>
      <c r="Q1924" t="s">
        <v>917</v>
      </c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</row>
    <row r="1925" spans="1:33" x14ac:dyDescent="0.25">
      <c r="A1925" t="s">
        <v>1108</v>
      </c>
      <c r="B1925" s="17">
        <v>69</v>
      </c>
      <c r="C1925">
        <v>690784178</v>
      </c>
      <c r="D1925" t="s">
        <v>1148</v>
      </c>
      <c r="E1925" t="str">
        <f>IFERROR(VLOOKUP(Tableau1[[#This Row],[Numéro (FINESS/RPPS/SIRET)]],Finess[[Finess Num]:[DST]],14,FALSE),"")</f>
        <v>DST03 - RHONE CENTRE</v>
      </c>
      <c r="F1925" t="s">
        <v>908</v>
      </c>
      <c r="G1925">
        <v>82000707</v>
      </c>
      <c r="H1925" t="s">
        <v>2273</v>
      </c>
      <c r="I1925" t="s">
        <v>3233</v>
      </c>
      <c r="J1925" t="s">
        <v>990</v>
      </c>
      <c r="K1925" t="s">
        <v>910</v>
      </c>
      <c r="L1925" s="10">
        <v>43405</v>
      </c>
      <c r="M1925" s="10">
        <v>45047</v>
      </c>
      <c r="N1925">
        <v>5</v>
      </c>
      <c r="O1925" t="s">
        <v>1039</v>
      </c>
      <c r="P1925" t="s">
        <v>911</v>
      </c>
      <c r="Q1925" t="s">
        <v>1039</v>
      </c>
      <c r="R1925" t="s">
        <v>912</v>
      </c>
      <c r="S1925" t="s">
        <v>912</v>
      </c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</row>
    <row r="1926" spans="1:33" x14ac:dyDescent="0.25">
      <c r="A1926" t="s">
        <v>1108</v>
      </c>
      <c r="B1926" s="17">
        <v>69</v>
      </c>
      <c r="C1926">
        <v>690784178</v>
      </c>
      <c r="D1926" t="s">
        <v>1148</v>
      </c>
      <c r="E1926" t="str">
        <f>IFERROR(VLOOKUP(Tableau1[[#This Row],[Numéro (FINESS/RPPS/SIRET)]],Finess[[Finess Num]:[DST]],14,FALSE),"")</f>
        <v>DST03 - RHONE CENTRE</v>
      </c>
      <c r="F1926" t="s">
        <v>908</v>
      </c>
      <c r="G1926">
        <v>82000709</v>
      </c>
      <c r="H1926" t="s">
        <v>1638</v>
      </c>
      <c r="I1926" t="s">
        <v>2480</v>
      </c>
      <c r="J1926" t="s">
        <v>965</v>
      </c>
      <c r="K1926" t="s">
        <v>909</v>
      </c>
      <c r="L1926" s="10">
        <v>43040</v>
      </c>
      <c r="M1926" s="10">
        <v>44682</v>
      </c>
      <c r="N1926">
        <v>5</v>
      </c>
      <c r="O1926"/>
      <c r="P1926"/>
      <c r="Q1926" t="s">
        <v>965</v>
      </c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</row>
    <row r="1927" spans="1:33" x14ac:dyDescent="0.25">
      <c r="A1927" t="s">
        <v>1108</v>
      </c>
      <c r="B1927" s="17">
        <v>69</v>
      </c>
      <c r="C1927">
        <v>690784178</v>
      </c>
      <c r="D1927" t="s">
        <v>1148</v>
      </c>
      <c r="E1927" t="str">
        <f>IFERROR(VLOOKUP(Tableau1[[#This Row],[Numéro (FINESS/RPPS/SIRET)]],Finess[[Finess Num]:[DST]],14,FALSE),"")</f>
        <v>DST03 - RHONE CENTRE</v>
      </c>
      <c r="F1927" t="s">
        <v>908</v>
      </c>
      <c r="G1927">
        <v>82000709</v>
      </c>
      <c r="H1927" t="s">
        <v>1638</v>
      </c>
      <c r="I1927" t="s">
        <v>2480</v>
      </c>
      <c r="J1927" t="s">
        <v>973</v>
      </c>
      <c r="K1927" t="s">
        <v>909</v>
      </c>
      <c r="L1927" s="10">
        <v>43040</v>
      </c>
      <c r="M1927" s="10">
        <v>44682</v>
      </c>
      <c r="N1927">
        <v>5</v>
      </c>
      <c r="O1927"/>
      <c r="P1927"/>
      <c r="Q1927" t="s">
        <v>973</v>
      </c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</row>
    <row r="1928" spans="1:33" x14ac:dyDescent="0.25">
      <c r="A1928" t="s">
        <v>1108</v>
      </c>
      <c r="B1928" s="17">
        <v>69</v>
      </c>
      <c r="C1928">
        <v>690784178</v>
      </c>
      <c r="D1928" t="s">
        <v>1148</v>
      </c>
      <c r="E1928" t="str">
        <f>IFERROR(VLOOKUP(Tableau1[[#This Row],[Numéro (FINESS/RPPS/SIRET)]],Finess[[Finess Num]:[DST]],14,FALSE),"")</f>
        <v>DST03 - RHONE CENTRE</v>
      </c>
      <c r="F1928" t="s">
        <v>908</v>
      </c>
      <c r="G1928">
        <v>82000709</v>
      </c>
      <c r="H1928" t="s">
        <v>1638</v>
      </c>
      <c r="I1928" t="s">
        <v>2480</v>
      </c>
      <c r="J1928" t="s">
        <v>969</v>
      </c>
      <c r="K1928" t="s">
        <v>909</v>
      </c>
      <c r="L1928" s="10">
        <v>43040</v>
      </c>
      <c r="M1928" s="10">
        <v>44682</v>
      </c>
      <c r="N1928">
        <v>5</v>
      </c>
      <c r="O1928"/>
      <c r="P1928"/>
      <c r="Q1928" t="s">
        <v>969</v>
      </c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</row>
    <row r="1929" spans="1:33" x14ac:dyDescent="0.25">
      <c r="A1929" t="s">
        <v>1108</v>
      </c>
      <c r="B1929" s="17">
        <v>69</v>
      </c>
      <c r="C1929">
        <v>690784178</v>
      </c>
      <c r="D1929" t="s">
        <v>1148</v>
      </c>
      <c r="E1929" t="str">
        <f>IFERROR(VLOOKUP(Tableau1[[#This Row],[Numéro (FINESS/RPPS/SIRET)]],Finess[[Finess Num]:[DST]],14,FALSE),"")</f>
        <v>DST03 - RHONE CENTRE</v>
      </c>
      <c r="F1929" t="s">
        <v>908</v>
      </c>
      <c r="G1929">
        <v>82000709</v>
      </c>
      <c r="H1929" t="s">
        <v>1638</v>
      </c>
      <c r="I1929" t="s">
        <v>2480</v>
      </c>
      <c r="J1929" t="s">
        <v>996</v>
      </c>
      <c r="K1929" t="s">
        <v>910</v>
      </c>
      <c r="L1929" s="10">
        <v>43405</v>
      </c>
      <c r="M1929" s="10">
        <v>45047</v>
      </c>
      <c r="N1929">
        <v>5</v>
      </c>
      <c r="O1929" t="s">
        <v>1045</v>
      </c>
      <c r="P1929" t="s">
        <v>911</v>
      </c>
      <c r="Q1929" t="s">
        <v>1045</v>
      </c>
      <c r="R1929"/>
      <c r="S1929" t="s">
        <v>912</v>
      </c>
      <c r="T1929" t="s">
        <v>912</v>
      </c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</row>
    <row r="1930" spans="1:33" x14ac:dyDescent="0.25">
      <c r="A1930" t="s">
        <v>1108</v>
      </c>
      <c r="B1930" s="17">
        <v>69</v>
      </c>
      <c r="C1930">
        <v>690784178</v>
      </c>
      <c r="D1930" t="s">
        <v>1148</v>
      </c>
      <c r="E1930" t="str">
        <f>IFERROR(VLOOKUP(Tableau1[[#This Row],[Numéro (FINESS/RPPS/SIRET)]],Finess[[Finess Num]:[DST]],14,FALSE),"")</f>
        <v>DST03 - RHONE CENTRE</v>
      </c>
      <c r="F1930" t="s">
        <v>908</v>
      </c>
      <c r="G1930">
        <v>82000709</v>
      </c>
      <c r="H1930" t="s">
        <v>1638</v>
      </c>
      <c r="I1930" t="s">
        <v>2480</v>
      </c>
      <c r="J1930" t="s">
        <v>1023</v>
      </c>
      <c r="K1930" t="s">
        <v>910</v>
      </c>
      <c r="L1930" s="10">
        <v>44136</v>
      </c>
      <c r="M1930" s="10">
        <v>44317</v>
      </c>
      <c r="N1930">
        <v>1</v>
      </c>
      <c r="O1930" t="s">
        <v>1069</v>
      </c>
      <c r="P1930" t="s">
        <v>911</v>
      </c>
      <c r="Q1930" t="s">
        <v>1069</v>
      </c>
      <c r="R1930"/>
      <c r="S1930" t="s">
        <v>912</v>
      </c>
      <c r="T1930" t="s">
        <v>912</v>
      </c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</row>
    <row r="1931" spans="1:33" x14ac:dyDescent="0.25">
      <c r="A1931" t="s">
        <v>1108</v>
      </c>
      <c r="B1931" s="17">
        <v>69</v>
      </c>
      <c r="C1931">
        <v>690784178</v>
      </c>
      <c r="D1931" t="s">
        <v>1148</v>
      </c>
      <c r="E1931" t="str">
        <f>IFERROR(VLOOKUP(Tableau1[[#This Row],[Numéro (FINESS/RPPS/SIRET)]],Finess[[Finess Num]:[DST]],14,FALSE),"")</f>
        <v>DST03 - RHONE CENTRE</v>
      </c>
      <c r="F1931" t="s">
        <v>908</v>
      </c>
      <c r="G1931">
        <v>82000710</v>
      </c>
      <c r="H1931" t="s">
        <v>2275</v>
      </c>
      <c r="I1931" t="s">
        <v>3235</v>
      </c>
      <c r="J1931" t="s">
        <v>917</v>
      </c>
      <c r="K1931" t="s">
        <v>909</v>
      </c>
      <c r="L1931" s="10">
        <v>43040</v>
      </c>
      <c r="M1931" s="10">
        <v>44682</v>
      </c>
      <c r="N1931">
        <v>5</v>
      </c>
      <c r="O1931"/>
      <c r="P1931"/>
      <c r="Q1931" t="s">
        <v>917</v>
      </c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</row>
    <row r="1932" spans="1:33" x14ac:dyDescent="0.25">
      <c r="A1932" t="s">
        <v>1108</v>
      </c>
      <c r="B1932" s="17">
        <v>69</v>
      </c>
      <c r="C1932">
        <v>690784178</v>
      </c>
      <c r="D1932" t="s">
        <v>1148</v>
      </c>
      <c r="E1932" t="str">
        <f>IFERROR(VLOOKUP(Tableau1[[#This Row],[Numéro (FINESS/RPPS/SIRET)]],Finess[[Finess Num]:[DST]],14,FALSE),"")</f>
        <v>DST03 - RHONE CENTRE</v>
      </c>
      <c r="F1932" t="s">
        <v>908</v>
      </c>
      <c r="G1932">
        <v>82000710</v>
      </c>
      <c r="H1932" t="s">
        <v>2275</v>
      </c>
      <c r="I1932" t="s">
        <v>3235</v>
      </c>
      <c r="J1932" t="s">
        <v>990</v>
      </c>
      <c r="K1932" t="s">
        <v>910</v>
      </c>
      <c r="L1932" s="10">
        <v>43405</v>
      </c>
      <c r="M1932" s="10">
        <v>45047</v>
      </c>
      <c r="N1932">
        <v>5</v>
      </c>
      <c r="O1932" t="s">
        <v>1039</v>
      </c>
      <c r="P1932" t="s">
        <v>911</v>
      </c>
      <c r="Q1932" t="s">
        <v>1039</v>
      </c>
      <c r="R1932" t="s">
        <v>912</v>
      </c>
      <c r="S1932" t="s">
        <v>912</v>
      </c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</row>
    <row r="1933" spans="1:33" x14ac:dyDescent="0.25">
      <c r="A1933" t="s">
        <v>1108</v>
      </c>
      <c r="B1933" s="17">
        <v>69</v>
      </c>
      <c r="C1933">
        <v>690784178</v>
      </c>
      <c r="D1933" t="s">
        <v>1148</v>
      </c>
      <c r="E1933" t="str">
        <f>IFERROR(VLOOKUP(Tableau1[[#This Row],[Numéro (FINESS/RPPS/SIRET)]],Finess[[Finess Num]:[DST]],14,FALSE),"")</f>
        <v>DST03 - RHONE CENTRE</v>
      </c>
      <c r="F1933" t="s">
        <v>908</v>
      </c>
      <c r="G1933">
        <v>82000711</v>
      </c>
      <c r="H1933" t="s">
        <v>2271</v>
      </c>
      <c r="I1933" t="s">
        <v>3231</v>
      </c>
      <c r="J1933" t="s">
        <v>917</v>
      </c>
      <c r="K1933" t="s">
        <v>909</v>
      </c>
      <c r="L1933" s="10">
        <v>43040</v>
      </c>
      <c r="M1933" s="10">
        <v>44682</v>
      </c>
      <c r="N1933">
        <v>5</v>
      </c>
      <c r="O1933"/>
      <c r="P1933"/>
      <c r="Q1933" t="s">
        <v>917</v>
      </c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</row>
    <row r="1934" spans="1:33" x14ac:dyDescent="0.25">
      <c r="A1934" t="s">
        <v>1108</v>
      </c>
      <c r="B1934" s="17">
        <v>69</v>
      </c>
      <c r="C1934">
        <v>690784178</v>
      </c>
      <c r="D1934" t="s">
        <v>1148</v>
      </c>
      <c r="E1934" t="str">
        <f>IFERROR(VLOOKUP(Tableau1[[#This Row],[Numéro (FINESS/RPPS/SIRET)]],Finess[[Finess Num]:[DST]],14,FALSE),"")</f>
        <v>DST03 - RHONE CENTRE</v>
      </c>
      <c r="F1934" t="s">
        <v>908</v>
      </c>
      <c r="G1934">
        <v>82000711</v>
      </c>
      <c r="H1934" t="s">
        <v>2271</v>
      </c>
      <c r="I1934" t="s">
        <v>3231</v>
      </c>
      <c r="J1934" t="s">
        <v>990</v>
      </c>
      <c r="K1934" t="s">
        <v>910</v>
      </c>
      <c r="L1934" s="10">
        <v>43405</v>
      </c>
      <c r="M1934" s="10">
        <v>45047</v>
      </c>
      <c r="N1934">
        <v>5</v>
      </c>
      <c r="O1934" t="s">
        <v>1039</v>
      </c>
      <c r="P1934" t="s">
        <v>911</v>
      </c>
      <c r="Q1934" t="s">
        <v>1039</v>
      </c>
      <c r="R1934" t="s">
        <v>912</v>
      </c>
      <c r="S1934" t="s">
        <v>912</v>
      </c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</row>
    <row r="1935" spans="1:33" x14ac:dyDescent="0.25">
      <c r="A1935" t="s">
        <v>1108</v>
      </c>
      <c r="B1935" s="17">
        <v>69</v>
      </c>
      <c r="C1935">
        <v>690784178</v>
      </c>
      <c r="D1935" t="s">
        <v>1148</v>
      </c>
      <c r="E1935" t="str">
        <f>IFERROR(VLOOKUP(Tableau1[[#This Row],[Numéro (FINESS/RPPS/SIRET)]],Finess[[Finess Num]:[DST]],14,FALSE),"")</f>
        <v>DST03 - RHONE CENTRE</v>
      </c>
      <c r="F1935" t="s">
        <v>908</v>
      </c>
      <c r="G1935">
        <v>82000711</v>
      </c>
      <c r="H1935" t="s">
        <v>2271</v>
      </c>
      <c r="I1935" t="s">
        <v>3231</v>
      </c>
      <c r="J1935" t="s">
        <v>990</v>
      </c>
      <c r="K1935" t="s">
        <v>910</v>
      </c>
      <c r="L1935" s="10">
        <v>43405</v>
      </c>
      <c r="M1935" s="10">
        <v>45047</v>
      </c>
      <c r="N1935">
        <v>5</v>
      </c>
      <c r="O1935" t="s">
        <v>1039</v>
      </c>
      <c r="P1935" t="s">
        <v>1070</v>
      </c>
      <c r="Q1935" t="s">
        <v>1064</v>
      </c>
      <c r="R1935"/>
      <c r="S1935" t="s">
        <v>912</v>
      </c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</row>
    <row r="1936" spans="1:33" x14ac:dyDescent="0.25">
      <c r="A1936" t="s">
        <v>1108</v>
      </c>
      <c r="B1936" s="17">
        <v>69</v>
      </c>
      <c r="C1936">
        <v>690784178</v>
      </c>
      <c r="D1936" t="s">
        <v>1148</v>
      </c>
      <c r="E1936" t="str">
        <f>IFERROR(VLOOKUP(Tableau1[[#This Row],[Numéro (FINESS/RPPS/SIRET)]],Finess[[Finess Num]:[DST]],14,FALSE),"")</f>
        <v>DST03 - RHONE CENTRE</v>
      </c>
      <c r="F1936" t="s">
        <v>908</v>
      </c>
      <c r="G1936">
        <v>82000713</v>
      </c>
      <c r="H1936" t="s">
        <v>2302</v>
      </c>
      <c r="I1936" t="s">
        <v>3269</v>
      </c>
      <c r="J1936" t="s">
        <v>963</v>
      </c>
      <c r="K1936" t="s">
        <v>909</v>
      </c>
      <c r="L1936" s="10">
        <v>43405</v>
      </c>
      <c r="M1936" s="10">
        <v>45047</v>
      </c>
      <c r="N1936">
        <v>5</v>
      </c>
      <c r="O1936"/>
      <c r="P1936"/>
      <c r="Q1936" t="s">
        <v>963</v>
      </c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</row>
    <row r="1937" spans="1:33" x14ac:dyDescent="0.25">
      <c r="A1937" t="s">
        <v>1108</v>
      </c>
      <c r="B1937" s="17">
        <v>69</v>
      </c>
      <c r="C1937">
        <v>690784178</v>
      </c>
      <c r="D1937" t="s">
        <v>1148</v>
      </c>
      <c r="E1937" t="str">
        <f>IFERROR(VLOOKUP(Tableau1[[#This Row],[Numéro (FINESS/RPPS/SIRET)]],Finess[[Finess Num]:[DST]],14,FALSE),"")</f>
        <v>DST03 - RHONE CENTRE</v>
      </c>
      <c r="F1937" t="s">
        <v>908</v>
      </c>
      <c r="G1937">
        <v>82000713</v>
      </c>
      <c r="H1937" t="s">
        <v>2302</v>
      </c>
      <c r="I1937" t="s">
        <v>3269</v>
      </c>
      <c r="J1937" t="s">
        <v>979</v>
      </c>
      <c r="K1937" t="s">
        <v>910</v>
      </c>
      <c r="L1937" s="10">
        <v>43405</v>
      </c>
      <c r="M1937" s="10">
        <v>45047</v>
      </c>
      <c r="N1937">
        <v>5</v>
      </c>
      <c r="O1937" t="s">
        <v>1028</v>
      </c>
      <c r="P1937" t="s">
        <v>911</v>
      </c>
      <c r="Q1937" t="s">
        <v>1028</v>
      </c>
      <c r="R1937" t="s">
        <v>912</v>
      </c>
      <c r="S1937" t="s">
        <v>912</v>
      </c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</row>
    <row r="1938" spans="1:33" x14ac:dyDescent="0.25">
      <c r="A1938" t="s">
        <v>1108</v>
      </c>
      <c r="B1938" s="17">
        <v>69</v>
      </c>
      <c r="C1938">
        <v>690784178</v>
      </c>
      <c r="D1938" t="s">
        <v>1148</v>
      </c>
      <c r="E1938" t="str">
        <f>IFERROR(VLOOKUP(Tableau1[[#This Row],[Numéro (FINESS/RPPS/SIRET)]],Finess[[Finess Num]:[DST]],14,FALSE),"")</f>
        <v>DST03 - RHONE CENTRE</v>
      </c>
      <c r="F1938" t="s">
        <v>908</v>
      </c>
      <c r="G1938">
        <v>82000713</v>
      </c>
      <c r="H1938" t="s">
        <v>2302</v>
      </c>
      <c r="I1938" t="s">
        <v>3269</v>
      </c>
      <c r="J1938" t="s">
        <v>979</v>
      </c>
      <c r="K1938" t="s">
        <v>910</v>
      </c>
      <c r="L1938" s="10">
        <v>43405</v>
      </c>
      <c r="M1938" s="10">
        <v>45047</v>
      </c>
      <c r="N1938">
        <v>5</v>
      </c>
      <c r="O1938" t="s">
        <v>1028</v>
      </c>
      <c r="P1938" t="s">
        <v>1070</v>
      </c>
      <c r="Q1938" t="s">
        <v>1062</v>
      </c>
      <c r="R1938" t="s">
        <v>912</v>
      </c>
      <c r="S1938" t="s">
        <v>912</v>
      </c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</row>
    <row r="1939" spans="1:33" x14ac:dyDescent="0.25">
      <c r="A1939" t="s">
        <v>1108</v>
      </c>
      <c r="B1939" s="17">
        <v>69</v>
      </c>
      <c r="C1939">
        <v>690784178</v>
      </c>
      <c r="D1939" t="s">
        <v>1148</v>
      </c>
      <c r="E1939" t="str">
        <f>IFERROR(VLOOKUP(Tableau1[[#This Row],[Numéro (FINESS/RPPS/SIRET)]],Finess[[Finess Num]:[DST]],14,FALSE),"")</f>
        <v>DST03 - RHONE CENTRE</v>
      </c>
      <c r="F1939" t="s">
        <v>908</v>
      </c>
      <c r="G1939">
        <v>82000713</v>
      </c>
      <c r="H1939" t="s">
        <v>2302</v>
      </c>
      <c r="I1939" t="s">
        <v>3269</v>
      </c>
      <c r="J1939" t="s">
        <v>979</v>
      </c>
      <c r="K1939" t="s">
        <v>910</v>
      </c>
      <c r="L1939" s="10">
        <v>43405</v>
      </c>
      <c r="M1939" s="10">
        <v>45047</v>
      </c>
      <c r="N1939">
        <v>5</v>
      </c>
      <c r="O1939" t="s">
        <v>1028</v>
      </c>
      <c r="P1939" t="s">
        <v>1070</v>
      </c>
      <c r="Q1939" t="s">
        <v>1036</v>
      </c>
      <c r="R1939" t="s">
        <v>912</v>
      </c>
      <c r="S1939" t="s">
        <v>912</v>
      </c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</row>
    <row r="1940" spans="1:33" x14ac:dyDescent="0.25">
      <c r="A1940" t="s">
        <v>1108</v>
      </c>
      <c r="B1940" s="17">
        <v>69</v>
      </c>
      <c r="C1940">
        <v>690784178</v>
      </c>
      <c r="D1940" t="s">
        <v>1148</v>
      </c>
      <c r="E1940" t="str">
        <f>IFERROR(VLOOKUP(Tableau1[[#This Row],[Numéro (FINESS/RPPS/SIRET)]],Finess[[Finess Num]:[DST]],14,FALSE),"")</f>
        <v>DST03 - RHONE CENTRE</v>
      </c>
      <c r="F1940" t="s">
        <v>908</v>
      </c>
      <c r="G1940">
        <v>82001148</v>
      </c>
      <c r="H1940" t="s">
        <v>2276</v>
      </c>
      <c r="I1940" t="s">
        <v>3236</v>
      </c>
      <c r="J1940" t="s">
        <v>963</v>
      </c>
      <c r="K1940" t="s">
        <v>909</v>
      </c>
      <c r="L1940" s="10">
        <v>43040</v>
      </c>
      <c r="M1940" s="10">
        <v>44682</v>
      </c>
      <c r="N1940">
        <v>5</v>
      </c>
      <c r="O1940"/>
      <c r="P1940"/>
      <c r="Q1940" t="s">
        <v>963</v>
      </c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</row>
    <row r="1941" spans="1:33" x14ac:dyDescent="0.25">
      <c r="A1941" t="s">
        <v>1108</v>
      </c>
      <c r="B1941" s="17">
        <v>69</v>
      </c>
      <c r="C1941">
        <v>690784178</v>
      </c>
      <c r="D1941" t="s">
        <v>1148</v>
      </c>
      <c r="E1941" t="str">
        <f>IFERROR(VLOOKUP(Tableau1[[#This Row],[Numéro (FINESS/RPPS/SIRET)]],Finess[[Finess Num]:[DST]],14,FALSE),"")</f>
        <v>DST03 - RHONE CENTRE</v>
      </c>
      <c r="F1941" t="s">
        <v>908</v>
      </c>
      <c r="G1941">
        <v>82001148</v>
      </c>
      <c r="H1941" t="s">
        <v>2276</v>
      </c>
      <c r="I1941" t="s">
        <v>3236</v>
      </c>
      <c r="J1941" t="s">
        <v>979</v>
      </c>
      <c r="K1941" t="s">
        <v>910</v>
      </c>
      <c r="L1941" s="10">
        <v>43405</v>
      </c>
      <c r="M1941" s="10">
        <v>45047</v>
      </c>
      <c r="N1941">
        <v>5</v>
      </c>
      <c r="O1941" t="s">
        <v>1028</v>
      </c>
      <c r="P1941" t="s">
        <v>911</v>
      </c>
      <c r="Q1941" t="s">
        <v>1028</v>
      </c>
      <c r="R1941"/>
      <c r="S1941" t="s">
        <v>912</v>
      </c>
      <c r="T1941" t="s">
        <v>912</v>
      </c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</row>
    <row r="1942" spans="1:33" x14ac:dyDescent="0.25">
      <c r="A1942" t="s">
        <v>1108</v>
      </c>
      <c r="B1942" s="17">
        <v>69</v>
      </c>
      <c r="C1942">
        <v>690784178</v>
      </c>
      <c r="D1942" t="s">
        <v>1148</v>
      </c>
      <c r="E1942" t="str">
        <f>IFERROR(VLOOKUP(Tableau1[[#This Row],[Numéro (FINESS/RPPS/SIRET)]],Finess[[Finess Num]:[DST]],14,FALSE),"")</f>
        <v>DST03 - RHONE CENTRE</v>
      </c>
      <c r="F1942" t="s">
        <v>908</v>
      </c>
      <c r="G1942">
        <v>82001534</v>
      </c>
      <c r="H1942" t="s">
        <v>2383</v>
      </c>
      <c r="I1942" t="s">
        <v>3378</v>
      </c>
      <c r="J1942" t="s">
        <v>917</v>
      </c>
      <c r="K1942" t="s">
        <v>909</v>
      </c>
      <c r="L1942" s="10">
        <v>44136</v>
      </c>
      <c r="M1942" s="10">
        <v>44317</v>
      </c>
      <c r="N1942">
        <v>1</v>
      </c>
      <c r="O1942"/>
      <c r="P1942"/>
      <c r="Q1942" t="s">
        <v>917</v>
      </c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</row>
    <row r="1943" spans="1:33" x14ac:dyDescent="0.25">
      <c r="A1943" t="s">
        <v>1108</v>
      </c>
      <c r="B1943" s="17">
        <v>69</v>
      </c>
      <c r="C1943">
        <v>690784178</v>
      </c>
      <c r="D1943" t="s">
        <v>1148</v>
      </c>
      <c r="E1943" t="str">
        <f>IFERROR(VLOOKUP(Tableau1[[#This Row],[Numéro (FINESS/RPPS/SIRET)]],Finess[[Finess Num]:[DST]],14,FALSE),"")</f>
        <v>DST03 - RHONE CENTRE</v>
      </c>
      <c r="F1943" t="s">
        <v>908</v>
      </c>
      <c r="G1943">
        <v>82001534</v>
      </c>
      <c r="H1943" t="s">
        <v>2383</v>
      </c>
      <c r="I1943" t="s">
        <v>3378</v>
      </c>
      <c r="J1943" t="s">
        <v>990</v>
      </c>
      <c r="K1943" t="s">
        <v>910</v>
      </c>
      <c r="L1943" s="10">
        <v>44136</v>
      </c>
      <c r="M1943" s="10">
        <v>44317</v>
      </c>
      <c r="N1943">
        <v>1</v>
      </c>
      <c r="O1943" t="s">
        <v>1039</v>
      </c>
      <c r="P1943" t="s">
        <v>911</v>
      </c>
      <c r="Q1943" t="s">
        <v>1039</v>
      </c>
      <c r="R1943" t="s">
        <v>912</v>
      </c>
      <c r="S1943" t="s">
        <v>912</v>
      </c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</row>
    <row r="1944" spans="1:33" x14ac:dyDescent="0.25">
      <c r="A1944" t="s">
        <v>1108</v>
      </c>
      <c r="B1944" s="17">
        <v>69</v>
      </c>
      <c r="C1944">
        <v>690784178</v>
      </c>
      <c r="D1944" t="s">
        <v>1148</v>
      </c>
      <c r="E1944" t="str">
        <f>IFERROR(VLOOKUP(Tableau1[[#This Row],[Numéro (FINESS/RPPS/SIRET)]],Finess[[Finess Num]:[DST]],14,FALSE),"")</f>
        <v>DST03 - RHONE CENTRE</v>
      </c>
      <c r="F1944" t="s">
        <v>908</v>
      </c>
      <c r="G1944">
        <v>82001534</v>
      </c>
      <c r="H1944" t="s">
        <v>2383</v>
      </c>
      <c r="I1944" t="s">
        <v>3378</v>
      </c>
      <c r="J1944" s="16" t="s">
        <v>3675</v>
      </c>
      <c r="K1944" t="s">
        <v>910</v>
      </c>
      <c r="L1944" s="10">
        <v>44136</v>
      </c>
      <c r="M1944" s="10">
        <v>44317</v>
      </c>
      <c r="N1944">
        <v>1</v>
      </c>
      <c r="O1944" t="s">
        <v>1039</v>
      </c>
      <c r="P1944" t="s">
        <v>911</v>
      </c>
      <c r="Q1944" t="s">
        <v>1039</v>
      </c>
      <c r="R1944"/>
      <c r="S1944" t="s">
        <v>912</v>
      </c>
      <c r="T1944" t="s">
        <v>912</v>
      </c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</row>
    <row r="1945" spans="1:33" x14ac:dyDescent="0.25">
      <c r="A1945" t="s">
        <v>1108</v>
      </c>
      <c r="B1945" s="17">
        <v>69</v>
      </c>
      <c r="C1945">
        <v>690784178</v>
      </c>
      <c r="D1945" t="s">
        <v>1148</v>
      </c>
      <c r="E1945" t="str">
        <f>IFERROR(VLOOKUP(Tableau1[[#This Row],[Numéro (FINESS/RPPS/SIRET)]],Finess[[Finess Num]:[DST]],14,FALSE),"")</f>
        <v>DST03 - RHONE CENTRE</v>
      </c>
      <c r="F1945" t="s">
        <v>908</v>
      </c>
      <c r="G1945">
        <v>82001569</v>
      </c>
      <c r="H1945" t="s">
        <v>1774</v>
      </c>
      <c r="I1945" t="s">
        <v>2661</v>
      </c>
      <c r="J1945" t="s">
        <v>957</v>
      </c>
      <c r="K1945" t="s">
        <v>909</v>
      </c>
      <c r="L1945" s="10">
        <v>43040</v>
      </c>
      <c r="M1945" s="10">
        <v>44682</v>
      </c>
      <c r="N1945">
        <v>5</v>
      </c>
      <c r="O1945"/>
      <c r="P1945"/>
      <c r="Q1945" t="s">
        <v>957</v>
      </c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</row>
    <row r="1946" spans="1:33" x14ac:dyDescent="0.25">
      <c r="A1946" t="s">
        <v>1108</v>
      </c>
      <c r="B1946" s="17">
        <v>69</v>
      </c>
      <c r="C1946">
        <v>690784178</v>
      </c>
      <c r="D1946" t="s">
        <v>1148</v>
      </c>
      <c r="E1946" t="str">
        <f>IFERROR(VLOOKUP(Tableau1[[#This Row],[Numéro (FINESS/RPPS/SIRET)]],Finess[[Finess Num]:[DST]],14,FALSE),"")</f>
        <v>DST03 - RHONE CENTRE</v>
      </c>
      <c r="F1946" t="s">
        <v>908</v>
      </c>
      <c r="G1946">
        <v>82001569</v>
      </c>
      <c r="H1946" t="s">
        <v>1774</v>
      </c>
      <c r="I1946" t="s">
        <v>2661</v>
      </c>
      <c r="J1946" t="s">
        <v>973</v>
      </c>
      <c r="K1946" t="s">
        <v>909</v>
      </c>
      <c r="L1946" s="10">
        <v>43040</v>
      </c>
      <c r="M1946" s="10">
        <v>44682</v>
      </c>
      <c r="N1946">
        <v>5</v>
      </c>
      <c r="O1946"/>
      <c r="P1946"/>
      <c r="Q1946" t="s">
        <v>973</v>
      </c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</row>
    <row r="1947" spans="1:33" x14ac:dyDescent="0.25">
      <c r="A1947" t="s">
        <v>1108</v>
      </c>
      <c r="B1947" s="17">
        <v>69</v>
      </c>
      <c r="C1947">
        <v>690784178</v>
      </c>
      <c r="D1947" t="s">
        <v>1148</v>
      </c>
      <c r="E1947" t="str">
        <f>IFERROR(VLOOKUP(Tableau1[[#This Row],[Numéro (FINESS/RPPS/SIRET)]],Finess[[Finess Num]:[DST]],14,FALSE),"")</f>
        <v>DST03 - RHONE CENTRE</v>
      </c>
      <c r="F1947" t="s">
        <v>908</v>
      </c>
      <c r="G1947">
        <v>82001569</v>
      </c>
      <c r="H1947" t="s">
        <v>1774</v>
      </c>
      <c r="I1947" t="s">
        <v>2661</v>
      </c>
      <c r="J1947" t="s">
        <v>979</v>
      </c>
      <c r="K1947" t="s">
        <v>910</v>
      </c>
      <c r="L1947" s="10">
        <v>43405</v>
      </c>
      <c r="M1947" s="10">
        <v>45047</v>
      </c>
      <c r="N1947">
        <v>5</v>
      </c>
      <c r="O1947" t="s">
        <v>1028</v>
      </c>
      <c r="P1947" t="s">
        <v>1070</v>
      </c>
      <c r="Q1947" t="s">
        <v>1051</v>
      </c>
      <c r="R1947" t="s">
        <v>912</v>
      </c>
      <c r="S1947" t="s">
        <v>912</v>
      </c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</row>
    <row r="1948" spans="1:33" x14ac:dyDescent="0.25">
      <c r="A1948" t="s">
        <v>1108</v>
      </c>
      <c r="B1948" s="17">
        <v>69</v>
      </c>
      <c r="C1948">
        <v>690784178</v>
      </c>
      <c r="D1948" t="s">
        <v>1148</v>
      </c>
      <c r="E1948" t="str">
        <f>IFERROR(VLOOKUP(Tableau1[[#This Row],[Numéro (FINESS/RPPS/SIRET)]],Finess[[Finess Num]:[DST]],14,FALSE),"")</f>
        <v>DST03 - RHONE CENTRE</v>
      </c>
      <c r="F1948" t="s">
        <v>908</v>
      </c>
      <c r="G1948">
        <v>82001569</v>
      </c>
      <c r="H1948" t="s">
        <v>1774</v>
      </c>
      <c r="I1948" t="s">
        <v>2661</v>
      </c>
      <c r="J1948" t="s">
        <v>979</v>
      </c>
      <c r="K1948" t="s">
        <v>910</v>
      </c>
      <c r="L1948" s="10">
        <v>43405</v>
      </c>
      <c r="M1948" s="10">
        <v>45047</v>
      </c>
      <c r="N1948">
        <v>5</v>
      </c>
      <c r="O1948" t="s">
        <v>1028</v>
      </c>
      <c r="P1948" t="s">
        <v>1070</v>
      </c>
      <c r="Q1948" t="s">
        <v>1054</v>
      </c>
      <c r="R1948"/>
      <c r="S1948" t="s">
        <v>912</v>
      </c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</row>
    <row r="1949" spans="1:33" x14ac:dyDescent="0.25">
      <c r="A1949" t="s">
        <v>1108</v>
      </c>
      <c r="B1949" s="17">
        <v>69</v>
      </c>
      <c r="C1949">
        <v>690784178</v>
      </c>
      <c r="D1949" t="s">
        <v>1148</v>
      </c>
      <c r="E1949" t="str">
        <f>IFERROR(VLOOKUP(Tableau1[[#This Row],[Numéro (FINESS/RPPS/SIRET)]],Finess[[Finess Num]:[DST]],14,FALSE),"")</f>
        <v>DST03 - RHONE CENTRE</v>
      </c>
      <c r="F1949" t="s">
        <v>908</v>
      </c>
      <c r="G1949">
        <v>82001569</v>
      </c>
      <c r="H1949" t="s">
        <v>1774</v>
      </c>
      <c r="I1949" t="s">
        <v>2661</v>
      </c>
      <c r="J1949" t="s">
        <v>979</v>
      </c>
      <c r="K1949" t="s">
        <v>910</v>
      </c>
      <c r="L1949" s="10">
        <v>43405</v>
      </c>
      <c r="M1949" s="10">
        <v>45047</v>
      </c>
      <c r="N1949">
        <v>5</v>
      </c>
      <c r="O1949" t="s">
        <v>1028</v>
      </c>
      <c r="P1949" t="s">
        <v>911</v>
      </c>
      <c r="Q1949" t="s">
        <v>1028</v>
      </c>
      <c r="R1949"/>
      <c r="S1949"/>
      <c r="T1949" t="s">
        <v>912</v>
      </c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</row>
    <row r="1950" spans="1:33" x14ac:dyDescent="0.25">
      <c r="A1950" t="s">
        <v>1108</v>
      </c>
      <c r="B1950" s="17">
        <v>69</v>
      </c>
      <c r="C1950">
        <v>690784178</v>
      </c>
      <c r="D1950" t="s">
        <v>1148</v>
      </c>
      <c r="E1950" t="str">
        <f>IFERROR(VLOOKUP(Tableau1[[#This Row],[Numéro (FINESS/RPPS/SIRET)]],Finess[[Finess Num]:[DST]],14,FALSE),"")</f>
        <v>DST03 - RHONE CENTRE</v>
      </c>
      <c r="F1950" t="s">
        <v>908</v>
      </c>
      <c r="G1950">
        <v>82001712</v>
      </c>
      <c r="H1950" t="s">
        <v>2270</v>
      </c>
      <c r="I1950" t="s">
        <v>2661</v>
      </c>
      <c r="J1950" t="s">
        <v>963</v>
      </c>
      <c r="K1950" t="s">
        <v>909</v>
      </c>
      <c r="L1950" s="10">
        <v>43040</v>
      </c>
      <c r="M1950" s="10">
        <v>44682</v>
      </c>
      <c r="N1950">
        <v>5</v>
      </c>
      <c r="O1950"/>
      <c r="P1950"/>
      <c r="Q1950" t="s">
        <v>963</v>
      </c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</row>
    <row r="1951" spans="1:33" x14ac:dyDescent="0.25">
      <c r="A1951" t="s">
        <v>1108</v>
      </c>
      <c r="B1951" s="17">
        <v>69</v>
      </c>
      <c r="C1951">
        <v>690784178</v>
      </c>
      <c r="D1951" t="s">
        <v>1148</v>
      </c>
      <c r="E1951" t="str">
        <f>IFERROR(VLOOKUP(Tableau1[[#This Row],[Numéro (FINESS/RPPS/SIRET)]],Finess[[Finess Num]:[DST]],14,FALSE),"")</f>
        <v>DST03 - RHONE CENTRE</v>
      </c>
      <c r="F1951" t="s">
        <v>908</v>
      </c>
      <c r="G1951">
        <v>82001712</v>
      </c>
      <c r="H1951" t="s">
        <v>2270</v>
      </c>
      <c r="I1951" t="s">
        <v>2661</v>
      </c>
      <c r="J1951" t="s">
        <v>1102</v>
      </c>
      <c r="K1951" t="s">
        <v>909</v>
      </c>
      <c r="L1951" s="10">
        <v>43040</v>
      </c>
      <c r="M1951" s="10">
        <v>44682</v>
      </c>
      <c r="N1951">
        <v>5</v>
      </c>
      <c r="O1951"/>
      <c r="P1951"/>
      <c r="Q1951" t="s">
        <v>1102</v>
      </c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</row>
    <row r="1952" spans="1:33" x14ac:dyDescent="0.25">
      <c r="A1952" t="s">
        <v>1108</v>
      </c>
      <c r="B1952" s="17">
        <v>69</v>
      </c>
      <c r="C1952">
        <v>690784178</v>
      </c>
      <c r="D1952" t="s">
        <v>1148</v>
      </c>
      <c r="E1952" t="str">
        <f>IFERROR(VLOOKUP(Tableau1[[#This Row],[Numéro (FINESS/RPPS/SIRET)]],Finess[[Finess Num]:[DST]],14,FALSE),"")</f>
        <v>DST03 - RHONE CENTRE</v>
      </c>
      <c r="F1952" t="s">
        <v>908</v>
      </c>
      <c r="G1952">
        <v>82001712</v>
      </c>
      <c r="H1952" t="s">
        <v>2270</v>
      </c>
      <c r="I1952" t="s">
        <v>2661</v>
      </c>
      <c r="J1952" t="s">
        <v>1101</v>
      </c>
      <c r="K1952" t="s">
        <v>909</v>
      </c>
      <c r="L1952" s="10">
        <v>43405</v>
      </c>
      <c r="M1952" s="10">
        <v>45047</v>
      </c>
      <c r="N1952">
        <v>5</v>
      </c>
      <c r="O1952"/>
      <c r="P1952"/>
      <c r="Q1952" t="s">
        <v>1101</v>
      </c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</row>
    <row r="1953" spans="1:33" x14ac:dyDescent="0.25">
      <c r="A1953" t="s">
        <v>1108</v>
      </c>
      <c r="B1953" s="17">
        <v>69</v>
      </c>
      <c r="C1953">
        <v>690784178</v>
      </c>
      <c r="D1953" t="s">
        <v>1148</v>
      </c>
      <c r="E1953" t="str">
        <f>IFERROR(VLOOKUP(Tableau1[[#This Row],[Numéro (FINESS/RPPS/SIRET)]],Finess[[Finess Num]:[DST]],14,FALSE),"")</f>
        <v>DST03 - RHONE CENTRE</v>
      </c>
      <c r="F1953" t="s">
        <v>908</v>
      </c>
      <c r="G1953">
        <v>82001712</v>
      </c>
      <c r="H1953" t="s">
        <v>2270</v>
      </c>
      <c r="I1953" t="s">
        <v>2661</v>
      </c>
      <c r="J1953" t="s">
        <v>979</v>
      </c>
      <c r="K1953" t="s">
        <v>910</v>
      </c>
      <c r="L1953" s="10">
        <v>43405</v>
      </c>
      <c r="M1953" s="10">
        <v>45047</v>
      </c>
      <c r="N1953">
        <v>5</v>
      </c>
      <c r="O1953" t="s">
        <v>1028</v>
      </c>
      <c r="P1953" t="s">
        <v>911</v>
      </c>
      <c r="Q1953" t="s">
        <v>1028</v>
      </c>
      <c r="R1953" t="s">
        <v>912</v>
      </c>
      <c r="S1953" t="s">
        <v>912</v>
      </c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</row>
    <row r="1954" spans="1:33" x14ac:dyDescent="0.25">
      <c r="A1954" t="s">
        <v>1108</v>
      </c>
      <c r="B1954" s="17">
        <v>69</v>
      </c>
      <c r="C1954">
        <v>690784178</v>
      </c>
      <c r="D1954" t="s">
        <v>1148</v>
      </c>
      <c r="E1954" t="str">
        <f>IFERROR(VLOOKUP(Tableau1[[#This Row],[Numéro (FINESS/RPPS/SIRET)]],Finess[[Finess Num]:[DST]],14,FALSE),"")</f>
        <v>DST03 - RHONE CENTRE</v>
      </c>
      <c r="F1954" t="s">
        <v>908</v>
      </c>
      <c r="G1954">
        <v>82001712</v>
      </c>
      <c r="H1954" t="s">
        <v>2270</v>
      </c>
      <c r="I1954" t="s">
        <v>2661</v>
      </c>
      <c r="J1954" t="s">
        <v>979</v>
      </c>
      <c r="K1954" t="s">
        <v>910</v>
      </c>
      <c r="L1954" s="10">
        <v>43405</v>
      </c>
      <c r="M1954" s="10">
        <v>45047</v>
      </c>
      <c r="N1954">
        <v>5</v>
      </c>
      <c r="O1954" t="s">
        <v>1028</v>
      </c>
      <c r="P1954" t="s">
        <v>1070</v>
      </c>
      <c r="Q1954" t="s">
        <v>1062</v>
      </c>
      <c r="R1954" t="s">
        <v>912</v>
      </c>
      <c r="S1954" t="s">
        <v>912</v>
      </c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</row>
    <row r="1955" spans="1:33" x14ac:dyDescent="0.25">
      <c r="A1955" t="s">
        <v>1108</v>
      </c>
      <c r="B1955" s="17">
        <v>69</v>
      </c>
      <c r="C1955">
        <v>690784178</v>
      </c>
      <c r="D1955" t="s">
        <v>1148</v>
      </c>
      <c r="E1955" t="str">
        <f>IFERROR(VLOOKUP(Tableau1[[#This Row],[Numéro (FINESS/RPPS/SIRET)]],Finess[[Finess Num]:[DST]],14,FALSE),"")</f>
        <v>DST03 - RHONE CENTRE</v>
      </c>
      <c r="F1955" t="s">
        <v>908</v>
      </c>
      <c r="G1955">
        <v>82001712</v>
      </c>
      <c r="H1955" t="s">
        <v>2270</v>
      </c>
      <c r="I1955" t="s">
        <v>2661</v>
      </c>
      <c r="J1955" t="s">
        <v>979</v>
      </c>
      <c r="K1955" t="s">
        <v>910</v>
      </c>
      <c r="L1955" s="10">
        <v>43405</v>
      </c>
      <c r="M1955" s="10">
        <v>45047</v>
      </c>
      <c r="N1955">
        <v>5</v>
      </c>
      <c r="O1955" t="s">
        <v>1028</v>
      </c>
      <c r="P1955" t="s">
        <v>1070</v>
      </c>
      <c r="Q1955" t="s">
        <v>1036</v>
      </c>
      <c r="R1955" t="s">
        <v>912</v>
      </c>
      <c r="S1955" t="s">
        <v>912</v>
      </c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</row>
    <row r="1956" spans="1:33" x14ac:dyDescent="0.25">
      <c r="A1956" t="s">
        <v>1108</v>
      </c>
      <c r="B1956" s="17">
        <v>69</v>
      </c>
      <c r="C1956">
        <v>690784178</v>
      </c>
      <c r="D1956" t="s">
        <v>1148</v>
      </c>
      <c r="E1956" t="str">
        <f>IFERROR(VLOOKUP(Tableau1[[#This Row],[Numéro (FINESS/RPPS/SIRET)]],Finess[[Finess Num]:[DST]],14,FALSE),"")</f>
        <v>DST03 - RHONE CENTRE</v>
      </c>
      <c r="F1956" t="s">
        <v>908</v>
      </c>
      <c r="G1956">
        <v>82001712</v>
      </c>
      <c r="H1956" t="s">
        <v>2270</v>
      </c>
      <c r="I1956" t="s">
        <v>2661</v>
      </c>
      <c r="J1956" t="s">
        <v>979</v>
      </c>
      <c r="K1956" t="s">
        <v>910</v>
      </c>
      <c r="L1956" s="10">
        <v>43405</v>
      </c>
      <c r="M1956" s="10">
        <v>45047</v>
      </c>
      <c r="N1956">
        <v>5</v>
      </c>
      <c r="O1956" t="s">
        <v>1028</v>
      </c>
      <c r="P1956" t="s">
        <v>1070</v>
      </c>
      <c r="Q1956" t="s">
        <v>1051</v>
      </c>
      <c r="R1956" t="s">
        <v>912</v>
      </c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</row>
    <row r="1957" spans="1:33" x14ac:dyDescent="0.25">
      <c r="A1957" t="s">
        <v>1108</v>
      </c>
      <c r="B1957" s="17">
        <v>69</v>
      </c>
      <c r="C1957">
        <v>690784178</v>
      </c>
      <c r="D1957" t="s">
        <v>1148</v>
      </c>
      <c r="E1957" t="str">
        <f>IFERROR(VLOOKUP(Tableau1[[#This Row],[Numéro (FINESS/RPPS/SIRET)]],Finess[[Finess Num]:[DST]],14,FALSE),"")</f>
        <v>DST03 - RHONE CENTRE</v>
      </c>
      <c r="F1957" t="s">
        <v>908</v>
      </c>
      <c r="G1957">
        <v>82001712</v>
      </c>
      <c r="H1957" t="s">
        <v>2270</v>
      </c>
      <c r="I1957" t="s">
        <v>2661</v>
      </c>
      <c r="J1957" t="s">
        <v>979</v>
      </c>
      <c r="K1957" t="s">
        <v>910</v>
      </c>
      <c r="L1957" s="10">
        <v>43405</v>
      </c>
      <c r="M1957" s="10">
        <v>45047</v>
      </c>
      <c r="N1957">
        <v>5</v>
      </c>
      <c r="O1957" t="s">
        <v>1028</v>
      </c>
      <c r="P1957" t="s">
        <v>1070</v>
      </c>
      <c r="Q1957" t="s">
        <v>1055</v>
      </c>
      <c r="R1957" t="s">
        <v>912</v>
      </c>
      <c r="S1957" t="s">
        <v>912</v>
      </c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</row>
    <row r="1958" spans="1:33" x14ac:dyDescent="0.25">
      <c r="A1958" t="s">
        <v>1108</v>
      </c>
      <c r="B1958" s="17">
        <v>69</v>
      </c>
      <c r="C1958">
        <v>690784178</v>
      </c>
      <c r="D1958" t="s">
        <v>1148</v>
      </c>
      <c r="E1958" t="str">
        <f>IFERROR(VLOOKUP(Tableau1[[#This Row],[Numéro (FINESS/RPPS/SIRET)]],Finess[[Finess Num]:[DST]],14,FALSE),"")</f>
        <v>DST03 - RHONE CENTRE</v>
      </c>
      <c r="F1958" t="s">
        <v>908</v>
      </c>
      <c r="G1958">
        <v>82003493</v>
      </c>
      <c r="H1958" t="s">
        <v>925</v>
      </c>
      <c r="I1958" t="s">
        <v>3237</v>
      </c>
      <c r="J1958" t="s">
        <v>943</v>
      </c>
      <c r="K1958" t="s">
        <v>909</v>
      </c>
      <c r="L1958" s="10">
        <v>43040</v>
      </c>
      <c r="M1958" s="10">
        <v>44682</v>
      </c>
      <c r="N1958">
        <v>5</v>
      </c>
      <c r="O1958"/>
      <c r="P1958"/>
      <c r="Q1958" t="s">
        <v>943</v>
      </c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</row>
    <row r="1959" spans="1:33" x14ac:dyDescent="0.25">
      <c r="A1959" t="s">
        <v>1108</v>
      </c>
      <c r="B1959" s="17">
        <v>69</v>
      </c>
      <c r="C1959">
        <v>690784178</v>
      </c>
      <c r="D1959" t="s">
        <v>1148</v>
      </c>
      <c r="E1959" t="str">
        <f>IFERROR(VLOOKUP(Tableau1[[#This Row],[Numéro (FINESS/RPPS/SIRET)]],Finess[[Finess Num]:[DST]],14,FALSE),"")</f>
        <v>DST03 - RHONE CENTRE</v>
      </c>
      <c r="F1959" t="s">
        <v>908</v>
      </c>
      <c r="G1959">
        <v>84000478</v>
      </c>
      <c r="H1959" t="s">
        <v>3561</v>
      </c>
      <c r="I1959" t="s">
        <v>3601</v>
      </c>
      <c r="J1959" t="s">
        <v>1016</v>
      </c>
      <c r="K1959" t="s">
        <v>910</v>
      </c>
      <c r="L1959" s="10">
        <v>44136</v>
      </c>
      <c r="M1959" s="10">
        <v>44317</v>
      </c>
      <c r="N1959">
        <v>1</v>
      </c>
      <c r="O1959" t="s">
        <v>1045</v>
      </c>
      <c r="P1959" t="s">
        <v>911</v>
      </c>
      <c r="Q1959" t="s">
        <v>1045</v>
      </c>
      <c r="R1959"/>
      <c r="S1959" t="s">
        <v>912</v>
      </c>
      <c r="T1959" t="s">
        <v>912</v>
      </c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</row>
    <row r="1960" spans="1:33" x14ac:dyDescent="0.25">
      <c r="A1960" t="s">
        <v>1108</v>
      </c>
      <c r="B1960" s="17">
        <v>69</v>
      </c>
      <c r="C1960">
        <v>690784178</v>
      </c>
      <c r="D1960" t="s">
        <v>1148</v>
      </c>
      <c r="E1960" t="str">
        <f>IFERROR(VLOOKUP(Tableau1[[#This Row],[Numéro (FINESS/RPPS/SIRET)]],Finess[[Finess Num]:[DST]],14,FALSE),"")</f>
        <v>DST03 - RHONE CENTRE</v>
      </c>
      <c r="F1960" t="s">
        <v>908</v>
      </c>
      <c r="G1960">
        <v>84000497</v>
      </c>
      <c r="H1960" t="s">
        <v>3580</v>
      </c>
      <c r="I1960" t="s">
        <v>3647</v>
      </c>
      <c r="J1960" t="s">
        <v>979</v>
      </c>
      <c r="K1960" t="s">
        <v>910</v>
      </c>
      <c r="L1960" s="10">
        <v>44136</v>
      </c>
      <c r="M1960" s="10">
        <v>44317</v>
      </c>
      <c r="N1960">
        <v>1</v>
      </c>
      <c r="O1960" t="s">
        <v>1028</v>
      </c>
      <c r="P1960" t="s">
        <v>911</v>
      </c>
      <c r="Q1960" t="s">
        <v>1028</v>
      </c>
      <c r="R1960"/>
      <c r="S1960"/>
      <c r="T1960" t="s">
        <v>912</v>
      </c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</row>
    <row r="1961" spans="1:33" x14ac:dyDescent="0.25">
      <c r="A1961" t="s">
        <v>1108</v>
      </c>
      <c r="B1961" s="17">
        <v>69</v>
      </c>
      <c r="C1961">
        <v>690019849</v>
      </c>
      <c r="D1961" t="s">
        <v>1591</v>
      </c>
      <c r="E1961" t="str">
        <f>IFERROR(VLOOKUP(Tableau1[[#This Row],[Numéro (FINESS/RPPS/SIRET)]],Finess[[Finess Num]:[DST]],14,FALSE),"")</f>
        <v>DST03 - RHONE CENTRE</v>
      </c>
      <c r="F1961" t="s">
        <v>908</v>
      </c>
      <c r="G1961">
        <v>82000553</v>
      </c>
      <c r="H1961" t="s">
        <v>2278</v>
      </c>
      <c r="I1961" t="s">
        <v>3239</v>
      </c>
      <c r="J1961" t="s">
        <v>914</v>
      </c>
      <c r="K1961" t="s">
        <v>909</v>
      </c>
      <c r="L1961" s="10">
        <v>43040</v>
      </c>
      <c r="M1961" s="10">
        <v>44682</v>
      </c>
      <c r="N1961">
        <v>5</v>
      </c>
      <c r="O1961"/>
      <c r="P1961"/>
      <c r="Q1961" t="s">
        <v>914</v>
      </c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</row>
    <row r="1962" spans="1:33" x14ac:dyDescent="0.25">
      <c r="A1962" t="s">
        <v>1108</v>
      </c>
      <c r="B1962" s="17">
        <v>69</v>
      </c>
      <c r="C1962">
        <v>690019849</v>
      </c>
      <c r="D1962" t="s">
        <v>1591</v>
      </c>
      <c r="E1962" t="str">
        <f>IFERROR(VLOOKUP(Tableau1[[#This Row],[Numéro (FINESS/RPPS/SIRET)]],Finess[[Finess Num]:[DST]],14,FALSE),"")</f>
        <v>DST03 - RHONE CENTRE</v>
      </c>
      <c r="F1962" t="s">
        <v>908</v>
      </c>
      <c r="G1962">
        <v>82000553</v>
      </c>
      <c r="H1962" t="s">
        <v>2278</v>
      </c>
      <c r="I1962" t="s">
        <v>3239</v>
      </c>
      <c r="J1962" t="s">
        <v>921</v>
      </c>
      <c r="K1962" t="s">
        <v>909</v>
      </c>
      <c r="L1962" s="10">
        <v>43040</v>
      </c>
      <c r="M1962" s="10">
        <v>44682</v>
      </c>
      <c r="N1962">
        <v>5</v>
      </c>
      <c r="O1962"/>
      <c r="P1962"/>
      <c r="Q1962" t="s">
        <v>921</v>
      </c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</row>
    <row r="1963" spans="1:33" x14ac:dyDescent="0.25">
      <c r="A1963" t="s">
        <v>1108</v>
      </c>
      <c r="B1963" s="17">
        <v>69</v>
      </c>
      <c r="C1963">
        <v>690019849</v>
      </c>
      <c r="D1963" t="s">
        <v>1591</v>
      </c>
      <c r="E1963" t="str">
        <f>IFERROR(VLOOKUP(Tableau1[[#This Row],[Numéro (FINESS/RPPS/SIRET)]],Finess[[Finess Num]:[DST]],14,FALSE),"")</f>
        <v>DST03 - RHONE CENTRE</v>
      </c>
      <c r="F1963" t="s">
        <v>908</v>
      </c>
      <c r="G1963">
        <v>82000553</v>
      </c>
      <c r="H1963" t="s">
        <v>2278</v>
      </c>
      <c r="I1963" t="s">
        <v>3239</v>
      </c>
      <c r="J1963" t="s">
        <v>1003</v>
      </c>
      <c r="K1963" t="s">
        <v>910</v>
      </c>
      <c r="L1963" s="10">
        <v>43405</v>
      </c>
      <c r="M1963" s="10">
        <v>45047</v>
      </c>
      <c r="N1963">
        <v>5</v>
      </c>
      <c r="O1963" t="s">
        <v>1052</v>
      </c>
      <c r="P1963" t="s">
        <v>911</v>
      </c>
      <c r="Q1963" t="s">
        <v>1052</v>
      </c>
      <c r="R1963" t="s">
        <v>912</v>
      </c>
      <c r="S1963" t="s">
        <v>912</v>
      </c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</row>
    <row r="1964" spans="1:33" x14ac:dyDescent="0.25">
      <c r="A1964" t="s">
        <v>1108</v>
      </c>
      <c r="B1964" s="17">
        <v>69</v>
      </c>
      <c r="C1964">
        <v>690019849</v>
      </c>
      <c r="D1964" t="s">
        <v>1591</v>
      </c>
      <c r="E1964" t="str">
        <f>IFERROR(VLOOKUP(Tableau1[[#This Row],[Numéro (FINESS/RPPS/SIRET)]],Finess[[Finess Num]:[DST]],14,FALSE),"")</f>
        <v>DST03 - RHONE CENTRE</v>
      </c>
      <c r="F1964" t="s">
        <v>908</v>
      </c>
      <c r="G1964">
        <v>82000553</v>
      </c>
      <c r="H1964" t="s">
        <v>2278</v>
      </c>
      <c r="I1964" t="s">
        <v>3239</v>
      </c>
      <c r="J1964" t="s">
        <v>1003</v>
      </c>
      <c r="K1964" t="s">
        <v>910</v>
      </c>
      <c r="L1964" s="10">
        <v>43405</v>
      </c>
      <c r="M1964" s="10">
        <v>45047</v>
      </c>
      <c r="N1964">
        <v>5</v>
      </c>
      <c r="O1964" t="s">
        <v>1052</v>
      </c>
      <c r="P1964" t="s">
        <v>1070</v>
      </c>
      <c r="Q1964" t="s">
        <v>1056</v>
      </c>
      <c r="R1964" t="s">
        <v>912</v>
      </c>
      <c r="S1964" t="s">
        <v>912</v>
      </c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</row>
    <row r="1965" spans="1:33" x14ac:dyDescent="0.25">
      <c r="A1965" t="s">
        <v>1108</v>
      </c>
      <c r="B1965" s="17">
        <v>69</v>
      </c>
      <c r="C1965">
        <v>690019849</v>
      </c>
      <c r="D1965" t="s">
        <v>1591</v>
      </c>
      <c r="E1965" t="str">
        <f>IFERROR(VLOOKUP(Tableau1[[#This Row],[Numéro (FINESS/RPPS/SIRET)]],Finess[[Finess Num]:[DST]],14,FALSE),"")</f>
        <v>DST03 - RHONE CENTRE</v>
      </c>
      <c r="F1965" t="s">
        <v>908</v>
      </c>
      <c r="G1965">
        <v>82000553</v>
      </c>
      <c r="H1965" t="s">
        <v>2278</v>
      </c>
      <c r="I1965" t="s">
        <v>3239</v>
      </c>
      <c r="J1965" t="s">
        <v>3684</v>
      </c>
      <c r="K1965" t="s">
        <v>910</v>
      </c>
      <c r="L1965" s="10">
        <v>44136</v>
      </c>
      <c r="M1965" s="10">
        <v>44317</v>
      </c>
      <c r="N1965">
        <v>1</v>
      </c>
      <c r="O1965" t="s">
        <v>1069</v>
      </c>
      <c r="P1965" t="s">
        <v>911</v>
      </c>
      <c r="Q1965" t="s">
        <v>1069</v>
      </c>
      <c r="R1965"/>
      <c r="S1965" t="s">
        <v>912</v>
      </c>
      <c r="T1965" t="s">
        <v>912</v>
      </c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</row>
    <row r="1966" spans="1:33" x14ac:dyDescent="0.25">
      <c r="A1966" t="s">
        <v>1108</v>
      </c>
      <c r="B1966" s="17">
        <v>69</v>
      </c>
      <c r="C1966">
        <v>690784152</v>
      </c>
      <c r="D1966" t="s">
        <v>1174</v>
      </c>
      <c r="E1966" t="str">
        <f>IFERROR(VLOOKUP(Tableau1[[#This Row],[Numéro (FINESS/RPPS/SIRET)]],Finess[[Finess Num]:[DST]],14,FALSE),"")</f>
        <v>DST03 - RHONE CENTRE</v>
      </c>
      <c r="F1966" t="s">
        <v>908</v>
      </c>
      <c r="G1966">
        <v>82000407</v>
      </c>
      <c r="H1966" t="s">
        <v>1695</v>
      </c>
      <c r="I1966" t="s">
        <v>3164</v>
      </c>
      <c r="J1966" t="s">
        <v>955</v>
      </c>
      <c r="K1966" t="s">
        <v>909</v>
      </c>
      <c r="L1966" s="10">
        <v>43040</v>
      </c>
      <c r="M1966" s="10">
        <v>44682</v>
      </c>
      <c r="N1966">
        <v>5</v>
      </c>
      <c r="O1966"/>
      <c r="P1966"/>
      <c r="Q1966" t="s">
        <v>955</v>
      </c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</row>
    <row r="1967" spans="1:33" x14ac:dyDescent="0.25">
      <c r="A1967" t="s">
        <v>1108</v>
      </c>
      <c r="B1967" s="17">
        <v>69</v>
      </c>
      <c r="C1967">
        <v>690784152</v>
      </c>
      <c r="D1967" t="s">
        <v>1174</v>
      </c>
      <c r="E1967" t="str">
        <f>IFERROR(VLOOKUP(Tableau1[[#This Row],[Numéro (FINESS/RPPS/SIRET)]],Finess[[Finess Num]:[DST]],14,FALSE),"")</f>
        <v>DST03 - RHONE CENTRE</v>
      </c>
      <c r="F1967" t="s">
        <v>908</v>
      </c>
      <c r="G1967">
        <v>82000407</v>
      </c>
      <c r="H1967" t="s">
        <v>1695</v>
      </c>
      <c r="I1967" t="s">
        <v>3164</v>
      </c>
      <c r="J1967" t="s">
        <v>957</v>
      </c>
      <c r="K1967" t="s">
        <v>909</v>
      </c>
      <c r="L1967" s="10">
        <v>43405</v>
      </c>
      <c r="M1967" s="10">
        <v>45047</v>
      </c>
      <c r="N1967">
        <v>5</v>
      </c>
      <c r="O1967"/>
      <c r="P1967"/>
      <c r="Q1967" t="s">
        <v>957</v>
      </c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</row>
    <row r="1968" spans="1:33" x14ac:dyDescent="0.25">
      <c r="A1968" t="s">
        <v>1108</v>
      </c>
      <c r="B1968" s="17">
        <v>69</v>
      </c>
      <c r="C1968">
        <v>690784152</v>
      </c>
      <c r="D1968" t="s">
        <v>1174</v>
      </c>
      <c r="E1968" t="str">
        <f>IFERROR(VLOOKUP(Tableau1[[#This Row],[Numéro (FINESS/RPPS/SIRET)]],Finess[[Finess Num]:[DST]],14,FALSE),"")</f>
        <v>DST03 - RHONE CENTRE</v>
      </c>
      <c r="F1968" t="s">
        <v>908</v>
      </c>
      <c r="G1968">
        <v>82000407</v>
      </c>
      <c r="H1968" t="s">
        <v>1695</v>
      </c>
      <c r="I1968" t="s">
        <v>3164</v>
      </c>
      <c r="J1968" t="s">
        <v>956</v>
      </c>
      <c r="K1968" t="s">
        <v>909</v>
      </c>
      <c r="L1968" s="10">
        <v>43405</v>
      </c>
      <c r="M1968" s="10">
        <v>45047</v>
      </c>
      <c r="N1968">
        <v>5</v>
      </c>
      <c r="O1968"/>
      <c r="P1968"/>
      <c r="Q1968" t="s">
        <v>956</v>
      </c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</row>
    <row r="1969" spans="1:33" x14ac:dyDescent="0.25">
      <c r="A1969" t="s">
        <v>1108</v>
      </c>
      <c r="B1969" s="17">
        <v>69</v>
      </c>
      <c r="C1969">
        <v>690784152</v>
      </c>
      <c r="D1969" t="s">
        <v>1174</v>
      </c>
      <c r="E1969" t="str">
        <f>IFERROR(VLOOKUP(Tableau1[[#This Row],[Numéro (FINESS/RPPS/SIRET)]],Finess[[Finess Num]:[DST]],14,FALSE),"")</f>
        <v>DST03 - RHONE CENTRE</v>
      </c>
      <c r="F1969" t="s">
        <v>908</v>
      </c>
      <c r="G1969">
        <v>82000407</v>
      </c>
      <c r="H1969" t="s">
        <v>1695</v>
      </c>
      <c r="I1969" t="s">
        <v>3164</v>
      </c>
      <c r="J1969" t="s">
        <v>1002</v>
      </c>
      <c r="K1969" t="s">
        <v>910</v>
      </c>
      <c r="L1969" s="10">
        <v>43405</v>
      </c>
      <c r="M1969" s="10">
        <v>45047</v>
      </c>
      <c r="N1969">
        <v>5</v>
      </c>
      <c r="O1969" t="s">
        <v>1051</v>
      </c>
      <c r="P1969" t="s">
        <v>911</v>
      </c>
      <c r="Q1969" t="s">
        <v>1051</v>
      </c>
      <c r="R1969" t="s">
        <v>912</v>
      </c>
      <c r="S1969" t="s">
        <v>912</v>
      </c>
      <c r="T1969" t="s">
        <v>912</v>
      </c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</row>
    <row r="1970" spans="1:33" x14ac:dyDescent="0.25">
      <c r="A1970" t="s">
        <v>1108</v>
      </c>
      <c r="B1970" s="17">
        <v>69</v>
      </c>
      <c r="C1970">
        <v>690784152</v>
      </c>
      <c r="D1970" t="s">
        <v>1174</v>
      </c>
      <c r="E1970" t="str">
        <f>IFERROR(VLOOKUP(Tableau1[[#This Row],[Numéro (FINESS/RPPS/SIRET)]],Finess[[Finess Num]:[DST]],14,FALSE),"")</f>
        <v>DST03 - RHONE CENTRE</v>
      </c>
      <c r="F1970" t="s">
        <v>908</v>
      </c>
      <c r="G1970">
        <v>82000407</v>
      </c>
      <c r="H1970" t="s">
        <v>1695</v>
      </c>
      <c r="I1970" t="s">
        <v>3164</v>
      </c>
      <c r="J1970" t="s">
        <v>1002</v>
      </c>
      <c r="K1970" t="s">
        <v>910</v>
      </c>
      <c r="L1970" s="10">
        <v>43405</v>
      </c>
      <c r="M1970" s="10">
        <v>45047</v>
      </c>
      <c r="N1970">
        <v>5</v>
      </c>
      <c r="O1970" t="s">
        <v>1051</v>
      </c>
      <c r="P1970" t="s">
        <v>1070</v>
      </c>
      <c r="Q1970" t="s">
        <v>1053</v>
      </c>
      <c r="R1970" t="s">
        <v>912</v>
      </c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</row>
    <row r="1971" spans="1:33" x14ac:dyDescent="0.25">
      <c r="A1971" t="s">
        <v>1108</v>
      </c>
      <c r="B1971" s="17">
        <v>69</v>
      </c>
      <c r="C1971">
        <v>690784152</v>
      </c>
      <c r="D1971" t="s">
        <v>1174</v>
      </c>
      <c r="E1971" t="str">
        <f>IFERROR(VLOOKUP(Tableau1[[#This Row],[Numéro (FINESS/RPPS/SIRET)]],Finess[[Finess Num]:[DST]],14,FALSE),"")</f>
        <v>DST03 - RHONE CENTRE</v>
      </c>
      <c r="F1971" t="s">
        <v>908</v>
      </c>
      <c r="G1971">
        <v>82000407</v>
      </c>
      <c r="H1971" t="s">
        <v>1695</v>
      </c>
      <c r="I1971" t="s">
        <v>3164</v>
      </c>
      <c r="J1971" t="s">
        <v>1002</v>
      </c>
      <c r="K1971" t="s">
        <v>910</v>
      </c>
      <c r="L1971" s="10">
        <v>43405</v>
      </c>
      <c r="M1971" s="10">
        <v>45047</v>
      </c>
      <c r="N1971">
        <v>5</v>
      </c>
      <c r="O1971" t="s">
        <v>1051</v>
      </c>
      <c r="P1971" t="s">
        <v>1070</v>
      </c>
      <c r="Q1971" t="s">
        <v>1059</v>
      </c>
      <c r="R1971" t="s">
        <v>912</v>
      </c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</row>
    <row r="1972" spans="1:33" x14ac:dyDescent="0.25">
      <c r="A1972" t="s">
        <v>1108</v>
      </c>
      <c r="B1972" s="17">
        <v>69</v>
      </c>
      <c r="C1972">
        <v>690784152</v>
      </c>
      <c r="D1972" t="s">
        <v>1174</v>
      </c>
      <c r="E1972" t="str">
        <f>IFERROR(VLOOKUP(Tableau1[[#This Row],[Numéro (FINESS/RPPS/SIRET)]],Finess[[Finess Num]:[DST]],14,FALSE),"")</f>
        <v>DST03 - RHONE CENTRE</v>
      </c>
      <c r="F1972" t="s">
        <v>908</v>
      </c>
      <c r="G1972">
        <v>82000407</v>
      </c>
      <c r="H1972" t="s">
        <v>1695</v>
      </c>
      <c r="I1972" t="s">
        <v>3164</v>
      </c>
      <c r="J1972" t="s">
        <v>1002</v>
      </c>
      <c r="K1972" t="s">
        <v>910</v>
      </c>
      <c r="L1972" s="10">
        <v>43405</v>
      </c>
      <c r="M1972" s="10">
        <v>45047</v>
      </c>
      <c r="N1972">
        <v>5</v>
      </c>
      <c r="O1972" t="s">
        <v>1051</v>
      </c>
      <c r="P1972" t="s">
        <v>1070</v>
      </c>
      <c r="Q1972" t="s">
        <v>1054</v>
      </c>
      <c r="R1972" t="s">
        <v>912</v>
      </c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</row>
    <row r="1973" spans="1:33" x14ac:dyDescent="0.25">
      <c r="A1973" t="s">
        <v>1108</v>
      </c>
      <c r="B1973" s="17">
        <v>69</v>
      </c>
      <c r="C1973">
        <v>690784152</v>
      </c>
      <c r="D1973" t="s">
        <v>1174</v>
      </c>
      <c r="E1973" t="str">
        <f>IFERROR(VLOOKUP(Tableau1[[#This Row],[Numéro (FINESS/RPPS/SIRET)]],Finess[[Finess Num]:[DST]],14,FALSE),"")</f>
        <v>DST03 - RHONE CENTRE</v>
      </c>
      <c r="F1973" t="s">
        <v>908</v>
      </c>
      <c r="G1973">
        <v>82000486</v>
      </c>
      <c r="H1973" t="s">
        <v>926</v>
      </c>
      <c r="I1973" t="s">
        <v>3174</v>
      </c>
      <c r="J1973" t="s">
        <v>966</v>
      </c>
      <c r="K1973" t="s">
        <v>909</v>
      </c>
      <c r="L1973" s="10">
        <v>43040</v>
      </c>
      <c r="M1973" s="10">
        <v>44682</v>
      </c>
      <c r="N1973">
        <v>5</v>
      </c>
      <c r="O1973"/>
      <c r="P1973"/>
      <c r="Q1973" t="s">
        <v>966</v>
      </c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</row>
    <row r="1974" spans="1:33" x14ac:dyDescent="0.25">
      <c r="A1974" t="s">
        <v>1108</v>
      </c>
      <c r="B1974" s="17">
        <v>69</v>
      </c>
      <c r="C1974">
        <v>690784152</v>
      </c>
      <c r="D1974" t="s">
        <v>1174</v>
      </c>
      <c r="E1974" t="str">
        <f>IFERROR(VLOOKUP(Tableau1[[#This Row],[Numéro (FINESS/RPPS/SIRET)]],Finess[[Finess Num]:[DST]],14,FALSE),"")</f>
        <v>DST03 - RHONE CENTRE</v>
      </c>
      <c r="F1974" t="s">
        <v>908</v>
      </c>
      <c r="G1974">
        <v>82000486</v>
      </c>
      <c r="H1974" t="s">
        <v>926</v>
      </c>
      <c r="I1974" t="s">
        <v>3174</v>
      </c>
      <c r="J1974" t="s">
        <v>983</v>
      </c>
      <c r="K1974" t="s">
        <v>910</v>
      </c>
      <c r="L1974" s="10">
        <v>43405</v>
      </c>
      <c r="M1974" s="10">
        <v>45047</v>
      </c>
      <c r="N1974">
        <v>5</v>
      </c>
      <c r="O1974" t="s">
        <v>1032</v>
      </c>
      <c r="P1974" t="s">
        <v>911</v>
      </c>
      <c r="Q1974" t="s">
        <v>1032</v>
      </c>
      <c r="R1974" t="s">
        <v>912</v>
      </c>
      <c r="S1974" t="s">
        <v>912</v>
      </c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</row>
    <row r="1975" spans="1:33" x14ac:dyDescent="0.25">
      <c r="A1975" t="s">
        <v>1108</v>
      </c>
      <c r="B1975" s="17">
        <v>69</v>
      </c>
      <c r="C1975">
        <v>690784152</v>
      </c>
      <c r="D1975" t="s">
        <v>1174</v>
      </c>
      <c r="E1975" t="str">
        <f>IFERROR(VLOOKUP(Tableau1[[#This Row],[Numéro (FINESS/RPPS/SIRET)]],Finess[[Finess Num]:[DST]],14,FALSE),"")</f>
        <v>DST03 - RHONE CENTRE</v>
      </c>
      <c r="F1975" t="s">
        <v>908</v>
      </c>
      <c r="G1975">
        <v>82000486</v>
      </c>
      <c r="H1975" t="s">
        <v>926</v>
      </c>
      <c r="I1975" t="s">
        <v>3174</v>
      </c>
      <c r="J1975" t="s">
        <v>983</v>
      </c>
      <c r="K1975" t="s">
        <v>910</v>
      </c>
      <c r="L1975" s="10">
        <v>43405</v>
      </c>
      <c r="M1975" s="10">
        <v>45047</v>
      </c>
      <c r="N1975">
        <v>5</v>
      </c>
      <c r="O1975" t="s">
        <v>1032</v>
      </c>
      <c r="P1975" t="s">
        <v>1070</v>
      </c>
      <c r="Q1975" t="s">
        <v>1029</v>
      </c>
      <c r="R1975"/>
      <c r="S1975" t="s">
        <v>912</v>
      </c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</row>
    <row r="1976" spans="1:33" x14ac:dyDescent="0.25">
      <c r="A1976" t="s">
        <v>1108</v>
      </c>
      <c r="B1976" s="17">
        <v>69</v>
      </c>
      <c r="C1976">
        <v>690784152</v>
      </c>
      <c r="D1976" t="s">
        <v>1174</v>
      </c>
      <c r="E1976" t="str">
        <f>IFERROR(VLOOKUP(Tableau1[[#This Row],[Numéro (FINESS/RPPS/SIRET)]],Finess[[Finess Num]:[DST]],14,FALSE),"")</f>
        <v>DST03 - RHONE CENTRE</v>
      </c>
      <c r="F1976" t="s">
        <v>908</v>
      </c>
      <c r="G1976">
        <v>82000486</v>
      </c>
      <c r="H1976" t="s">
        <v>926</v>
      </c>
      <c r="I1976" t="s">
        <v>3174</v>
      </c>
      <c r="J1976" t="s">
        <v>983</v>
      </c>
      <c r="K1976" t="s">
        <v>910</v>
      </c>
      <c r="L1976" s="10">
        <v>43405</v>
      </c>
      <c r="M1976" s="10">
        <v>45047</v>
      </c>
      <c r="N1976">
        <v>5</v>
      </c>
      <c r="O1976" t="s">
        <v>1032</v>
      </c>
      <c r="P1976" t="s">
        <v>1070</v>
      </c>
      <c r="Q1976" t="s">
        <v>1040</v>
      </c>
      <c r="R1976"/>
      <c r="S1976" t="s">
        <v>912</v>
      </c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</row>
    <row r="1977" spans="1:33" x14ac:dyDescent="0.25">
      <c r="A1977" t="s">
        <v>1108</v>
      </c>
      <c r="B1977" s="17">
        <v>69</v>
      </c>
      <c r="C1977">
        <v>690784152</v>
      </c>
      <c r="D1977" t="s">
        <v>1174</v>
      </c>
      <c r="E1977" t="str">
        <f>IFERROR(VLOOKUP(Tableau1[[#This Row],[Numéro (FINESS/RPPS/SIRET)]],Finess[[Finess Num]:[DST]],14,FALSE),"")</f>
        <v>DST03 - RHONE CENTRE</v>
      </c>
      <c r="F1977" t="s">
        <v>908</v>
      </c>
      <c r="G1977">
        <v>82000486</v>
      </c>
      <c r="H1977" t="s">
        <v>926</v>
      </c>
      <c r="I1977" t="s">
        <v>3174</v>
      </c>
      <c r="J1977" t="s">
        <v>983</v>
      </c>
      <c r="K1977" t="s">
        <v>910</v>
      </c>
      <c r="L1977" s="10">
        <v>43405</v>
      </c>
      <c r="M1977" s="10">
        <v>45047</v>
      </c>
      <c r="N1977">
        <v>5</v>
      </c>
      <c r="O1977" t="s">
        <v>1032</v>
      </c>
      <c r="P1977" t="s">
        <v>1070</v>
      </c>
      <c r="Q1977" t="s">
        <v>1046</v>
      </c>
      <c r="R1977"/>
      <c r="S1977" t="s">
        <v>912</v>
      </c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</row>
    <row r="1978" spans="1:33" x14ac:dyDescent="0.25">
      <c r="A1978" t="s">
        <v>1108</v>
      </c>
      <c r="B1978" s="17">
        <v>69</v>
      </c>
      <c r="C1978">
        <v>690784152</v>
      </c>
      <c r="D1978" t="s">
        <v>1174</v>
      </c>
      <c r="E1978" t="str">
        <f>IFERROR(VLOOKUP(Tableau1[[#This Row],[Numéro (FINESS/RPPS/SIRET)]],Finess[[Finess Num]:[DST]],14,FALSE),"")</f>
        <v>DST03 - RHONE CENTRE</v>
      </c>
      <c r="F1978" t="s">
        <v>908</v>
      </c>
      <c r="G1978">
        <v>82000486</v>
      </c>
      <c r="H1978" t="s">
        <v>926</v>
      </c>
      <c r="I1978" t="s">
        <v>3174</v>
      </c>
      <c r="J1978" t="s">
        <v>983</v>
      </c>
      <c r="K1978" t="s">
        <v>910</v>
      </c>
      <c r="L1978" s="10">
        <v>43405</v>
      </c>
      <c r="M1978" s="10">
        <v>45047</v>
      </c>
      <c r="N1978">
        <v>5</v>
      </c>
      <c r="O1978" t="s">
        <v>1032</v>
      </c>
      <c r="P1978" t="s">
        <v>1070</v>
      </c>
      <c r="Q1978" t="s">
        <v>1060</v>
      </c>
      <c r="R1978"/>
      <c r="S1978" t="s">
        <v>912</v>
      </c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</row>
    <row r="1979" spans="1:33" x14ac:dyDescent="0.25">
      <c r="A1979" t="s">
        <v>1108</v>
      </c>
      <c r="B1979" s="17">
        <v>69</v>
      </c>
      <c r="C1979">
        <v>690784152</v>
      </c>
      <c r="D1979" t="s">
        <v>1174</v>
      </c>
      <c r="E1979" t="str">
        <f>IFERROR(VLOOKUP(Tableau1[[#This Row],[Numéro (FINESS/RPPS/SIRET)]],Finess[[Finess Num]:[DST]],14,FALSE),"")</f>
        <v>DST03 - RHONE CENTRE</v>
      </c>
      <c r="F1979" t="s">
        <v>908</v>
      </c>
      <c r="G1979">
        <v>82000514</v>
      </c>
      <c r="H1979" t="s">
        <v>2224</v>
      </c>
      <c r="I1979" t="s">
        <v>3175</v>
      </c>
      <c r="J1979" t="s">
        <v>921</v>
      </c>
      <c r="K1979" t="s">
        <v>909</v>
      </c>
      <c r="L1979" s="10">
        <v>43040</v>
      </c>
      <c r="M1979" s="10">
        <v>44682</v>
      </c>
      <c r="N1979">
        <v>5</v>
      </c>
      <c r="O1979"/>
      <c r="P1979"/>
      <c r="Q1979" t="s">
        <v>921</v>
      </c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</row>
    <row r="1980" spans="1:33" x14ac:dyDescent="0.25">
      <c r="A1980" t="s">
        <v>1108</v>
      </c>
      <c r="B1980" s="17">
        <v>69</v>
      </c>
      <c r="C1980">
        <v>690784152</v>
      </c>
      <c r="D1980" t="s">
        <v>1174</v>
      </c>
      <c r="E1980" t="str">
        <f>IFERROR(VLOOKUP(Tableau1[[#This Row],[Numéro (FINESS/RPPS/SIRET)]],Finess[[Finess Num]:[DST]],14,FALSE),"")</f>
        <v>DST03 - RHONE CENTRE</v>
      </c>
      <c r="F1980" t="s">
        <v>908</v>
      </c>
      <c r="G1980">
        <v>82000514</v>
      </c>
      <c r="H1980" t="s">
        <v>2224</v>
      </c>
      <c r="I1980" t="s">
        <v>3175</v>
      </c>
      <c r="J1980" t="s">
        <v>945</v>
      </c>
      <c r="K1980" t="s">
        <v>909</v>
      </c>
      <c r="L1980" s="10">
        <v>43040</v>
      </c>
      <c r="M1980" s="10">
        <v>44682</v>
      </c>
      <c r="N1980">
        <v>5</v>
      </c>
      <c r="O1980"/>
      <c r="P1980"/>
      <c r="Q1980" t="s">
        <v>945</v>
      </c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</row>
    <row r="1981" spans="1:33" x14ac:dyDescent="0.25">
      <c r="A1981" t="s">
        <v>1108</v>
      </c>
      <c r="B1981" s="17">
        <v>69</v>
      </c>
      <c r="C1981">
        <v>690784152</v>
      </c>
      <c r="D1981" t="s">
        <v>1174</v>
      </c>
      <c r="E1981" t="str">
        <f>IFERROR(VLOOKUP(Tableau1[[#This Row],[Numéro (FINESS/RPPS/SIRET)]],Finess[[Finess Num]:[DST]],14,FALSE),"")</f>
        <v>DST03 - RHONE CENTRE</v>
      </c>
      <c r="F1981" t="s">
        <v>908</v>
      </c>
      <c r="G1981">
        <v>82000514</v>
      </c>
      <c r="H1981" t="s">
        <v>2224</v>
      </c>
      <c r="I1981" t="s">
        <v>3175</v>
      </c>
      <c r="J1981" t="s">
        <v>958</v>
      </c>
      <c r="K1981" t="s">
        <v>909</v>
      </c>
      <c r="L1981" s="10">
        <v>43040</v>
      </c>
      <c r="M1981" s="10">
        <v>44682</v>
      </c>
      <c r="N1981">
        <v>5</v>
      </c>
      <c r="O1981"/>
      <c r="P1981"/>
      <c r="Q1981" t="s">
        <v>958</v>
      </c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</row>
    <row r="1982" spans="1:33" x14ac:dyDescent="0.25">
      <c r="A1982" t="s">
        <v>1108</v>
      </c>
      <c r="B1982" s="17">
        <v>69</v>
      </c>
      <c r="C1982">
        <v>690784152</v>
      </c>
      <c r="D1982" t="s">
        <v>1174</v>
      </c>
      <c r="E1982" t="str">
        <f>IFERROR(VLOOKUP(Tableau1[[#This Row],[Numéro (FINESS/RPPS/SIRET)]],Finess[[Finess Num]:[DST]],14,FALSE),"")</f>
        <v>DST03 - RHONE CENTRE</v>
      </c>
      <c r="F1982" t="s">
        <v>908</v>
      </c>
      <c r="G1982">
        <v>82000514</v>
      </c>
      <c r="H1982" t="s">
        <v>2224</v>
      </c>
      <c r="I1982" t="s">
        <v>3175</v>
      </c>
      <c r="J1982" t="s">
        <v>977</v>
      </c>
      <c r="K1982" t="s">
        <v>909</v>
      </c>
      <c r="L1982" s="10">
        <v>43040</v>
      </c>
      <c r="M1982" s="10">
        <v>44682</v>
      </c>
      <c r="N1982">
        <v>5</v>
      </c>
      <c r="O1982"/>
      <c r="P1982"/>
      <c r="Q1982" t="s">
        <v>977</v>
      </c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</row>
    <row r="1983" spans="1:33" x14ac:dyDescent="0.25">
      <c r="A1983" t="s">
        <v>1108</v>
      </c>
      <c r="B1983" s="17">
        <v>69</v>
      </c>
      <c r="C1983">
        <v>690784152</v>
      </c>
      <c r="D1983" t="s">
        <v>1174</v>
      </c>
      <c r="E1983" t="str">
        <f>IFERROR(VLOOKUP(Tableau1[[#This Row],[Numéro (FINESS/RPPS/SIRET)]],Finess[[Finess Num]:[DST]],14,FALSE),"")</f>
        <v>DST03 - RHONE CENTRE</v>
      </c>
      <c r="F1983" t="s">
        <v>908</v>
      </c>
      <c r="G1983">
        <v>82000514</v>
      </c>
      <c r="H1983" t="s">
        <v>2224</v>
      </c>
      <c r="I1983" t="s">
        <v>3175</v>
      </c>
      <c r="J1983" t="s">
        <v>955</v>
      </c>
      <c r="K1983" t="s">
        <v>909</v>
      </c>
      <c r="L1983" s="10">
        <v>43040</v>
      </c>
      <c r="M1983" s="10">
        <v>44682</v>
      </c>
      <c r="N1983">
        <v>5</v>
      </c>
      <c r="O1983"/>
      <c r="P1983"/>
      <c r="Q1983" t="s">
        <v>955</v>
      </c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</row>
    <row r="1984" spans="1:33" x14ac:dyDescent="0.25">
      <c r="A1984" t="s">
        <v>1108</v>
      </c>
      <c r="B1984" s="17">
        <v>69</v>
      </c>
      <c r="C1984">
        <v>690784152</v>
      </c>
      <c r="D1984" t="s">
        <v>1174</v>
      </c>
      <c r="E1984" t="str">
        <f>IFERROR(VLOOKUP(Tableau1[[#This Row],[Numéro (FINESS/RPPS/SIRET)]],Finess[[Finess Num]:[DST]],14,FALSE),"")</f>
        <v>DST03 - RHONE CENTRE</v>
      </c>
      <c r="F1984" t="s">
        <v>908</v>
      </c>
      <c r="G1984">
        <v>82000514</v>
      </c>
      <c r="H1984" t="s">
        <v>2224</v>
      </c>
      <c r="I1984" t="s">
        <v>3175</v>
      </c>
      <c r="J1984" t="s">
        <v>1003</v>
      </c>
      <c r="K1984" t="s">
        <v>910</v>
      </c>
      <c r="L1984" s="10">
        <v>43405</v>
      </c>
      <c r="M1984" s="10">
        <v>45047</v>
      </c>
      <c r="N1984">
        <v>5</v>
      </c>
      <c r="O1984" t="s">
        <v>1052</v>
      </c>
      <c r="P1984" t="s">
        <v>911</v>
      </c>
      <c r="Q1984" t="s">
        <v>1052</v>
      </c>
      <c r="R1984" t="s">
        <v>912</v>
      </c>
      <c r="S1984" t="s">
        <v>912</v>
      </c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</row>
    <row r="1985" spans="1:33" x14ac:dyDescent="0.25">
      <c r="A1985" t="s">
        <v>1108</v>
      </c>
      <c r="B1985" s="17">
        <v>69</v>
      </c>
      <c r="C1985">
        <v>690784152</v>
      </c>
      <c r="D1985" t="s">
        <v>1174</v>
      </c>
      <c r="E1985" t="str">
        <f>IFERROR(VLOOKUP(Tableau1[[#This Row],[Numéro (FINESS/RPPS/SIRET)]],Finess[[Finess Num]:[DST]],14,FALSE),"")</f>
        <v>DST03 - RHONE CENTRE</v>
      </c>
      <c r="F1985" t="s">
        <v>908</v>
      </c>
      <c r="G1985">
        <v>82000514</v>
      </c>
      <c r="H1985" t="s">
        <v>2224</v>
      </c>
      <c r="I1985" t="s">
        <v>3175</v>
      </c>
      <c r="J1985" t="s">
        <v>1003</v>
      </c>
      <c r="K1985" t="s">
        <v>910</v>
      </c>
      <c r="L1985" s="10">
        <v>43405</v>
      </c>
      <c r="M1985" s="10">
        <v>45047</v>
      </c>
      <c r="N1985">
        <v>5</v>
      </c>
      <c r="O1985" t="s">
        <v>1052</v>
      </c>
      <c r="P1985" t="s">
        <v>1070</v>
      </c>
      <c r="Q1985" t="s">
        <v>1037</v>
      </c>
      <c r="R1985"/>
      <c r="S1985" t="s">
        <v>912</v>
      </c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</row>
    <row r="1986" spans="1:33" x14ac:dyDescent="0.25">
      <c r="A1986" t="s">
        <v>1108</v>
      </c>
      <c r="B1986" s="17">
        <v>69</v>
      </c>
      <c r="C1986">
        <v>690784152</v>
      </c>
      <c r="D1986" t="s">
        <v>1174</v>
      </c>
      <c r="E1986" t="str">
        <f>IFERROR(VLOOKUP(Tableau1[[#This Row],[Numéro (FINESS/RPPS/SIRET)]],Finess[[Finess Num]:[DST]],14,FALSE),"")</f>
        <v>DST03 - RHONE CENTRE</v>
      </c>
      <c r="F1986" t="s">
        <v>908</v>
      </c>
      <c r="G1986">
        <v>82000514</v>
      </c>
      <c r="H1986" t="s">
        <v>2224</v>
      </c>
      <c r="I1986" t="s">
        <v>3175</v>
      </c>
      <c r="J1986" t="s">
        <v>1003</v>
      </c>
      <c r="K1986" t="s">
        <v>910</v>
      </c>
      <c r="L1986" s="10">
        <v>43405</v>
      </c>
      <c r="M1986" s="10">
        <v>45047</v>
      </c>
      <c r="N1986">
        <v>5</v>
      </c>
      <c r="O1986" t="s">
        <v>1052</v>
      </c>
      <c r="P1986" t="s">
        <v>1070</v>
      </c>
      <c r="Q1986" t="s">
        <v>1051</v>
      </c>
      <c r="R1986"/>
      <c r="S1986" t="s">
        <v>912</v>
      </c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</row>
    <row r="1987" spans="1:33" x14ac:dyDescent="0.25">
      <c r="A1987" t="s">
        <v>1108</v>
      </c>
      <c r="B1987" s="17">
        <v>69</v>
      </c>
      <c r="C1987">
        <v>690784152</v>
      </c>
      <c r="D1987" t="s">
        <v>1174</v>
      </c>
      <c r="E1987" t="str">
        <f>IFERROR(VLOOKUP(Tableau1[[#This Row],[Numéro (FINESS/RPPS/SIRET)]],Finess[[Finess Num]:[DST]],14,FALSE),"")</f>
        <v>DST03 - RHONE CENTRE</v>
      </c>
      <c r="F1987" t="s">
        <v>908</v>
      </c>
      <c r="G1987">
        <v>82000514</v>
      </c>
      <c r="H1987" t="s">
        <v>2224</v>
      </c>
      <c r="I1987" t="s">
        <v>3175</v>
      </c>
      <c r="J1987" t="s">
        <v>1003</v>
      </c>
      <c r="K1987" t="s">
        <v>910</v>
      </c>
      <c r="L1987" s="10">
        <v>43405</v>
      </c>
      <c r="M1987" s="10">
        <v>45047</v>
      </c>
      <c r="N1987">
        <v>5</v>
      </c>
      <c r="O1987" t="s">
        <v>1052</v>
      </c>
      <c r="P1987" t="s">
        <v>1070</v>
      </c>
      <c r="Q1987" t="s">
        <v>1057</v>
      </c>
      <c r="R1987"/>
      <c r="S1987" t="s">
        <v>912</v>
      </c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</row>
    <row r="1988" spans="1:33" x14ac:dyDescent="0.25">
      <c r="A1988" t="s">
        <v>1108</v>
      </c>
      <c r="B1988" s="17">
        <v>69</v>
      </c>
      <c r="C1988">
        <v>690784152</v>
      </c>
      <c r="D1988" t="s">
        <v>1174</v>
      </c>
      <c r="E1988" t="str">
        <f>IFERROR(VLOOKUP(Tableau1[[#This Row],[Numéro (FINESS/RPPS/SIRET)]],Finess[[Finess Num]:[DST]],14,FALSE),"")</f>
        <v>DST03 - RHONE CENTRE</v>
      </c>
      <c r="F1988" t="s">
        <v>908</v>
      </c>
      <c r="G1988">
        <v>82000514</v>
      </c>
      <c r="H1988" t="s">
        <v>2224</v>
      </c>
      <c r="I1988" t="s">
        <v>3175</v>
      </c>
      <c r="J1988" t="s">
        <v>1003</v>
      </c>
      <c r="K1988" t="s">
        <v>910</v>
      </c>
      <c r="L1988" s="10">
        <v>43405</v>
      </c>
      <c r="M1988" s="10">
        <v>45047</v>
      </c>
      <c r="N1988">
        <v>5</v>
      </c>
      <c r="O1988" t="s">
        <v>1052</v>
      </c>
      <c r="P1988" t="s">
        <v>1070</v>
      </c>
      <c r="Q1988" t="s">
        <v>1054</v>
      </c>
      <c r="R1988"/>
      <c r="S1988" t="s">
        <v>912</v>
      </c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</row>
    <row r="1989" spans="1:33" x14ac:dyDescent="0.25">
      <c r="A1989" t="s">
        <v>1108</v>
      </c>
      <c r="B1989" s="17">
        <v>69</v>
      </c>
      <c r="C1989">
        <v>690784152</v>
      </c>
      <c r="D1989" t="s">
        <v>1174</v>
      </c>
      <c r="E1989" t="str">
        <f>IFERROR(VLOOKUP(Tableau1[[#This Row],[Numéro (FINESS/RPPS/SIRET)]],Finess[[Finess Num]:[DST]],14,FALSE),"")</f>
        <v>DST03 - RHONE CENTRE</v>
      </c>
      <c r="F1989" t="s">
        <v>908</v>
      </c>
      <c r="G1989">
        <v>82000514</v>
      </c>
      <c r="H1989" t="s">
        <v>2224</v>
      </c>
      <c r="I1989" t="s">
        <v>3175</v>
      </c>
      <c r="J1989" s="16" t="s">
        <v>3674</v>
      </c>
      <c r="K1989" t="s">
        <v>910</v>
      </c>
      <c r="L1989" s="10">
        <v>44136</v>
      </c>
      <c r="M1989" s="10">
        <v>44317</v>
      </c>
      <c r="N1989">
        <v>1</v>
      </c>
      <c r="O1989" t="s">
        <v>1052</v>
      </c>
      <c r="P1989" t="s">
        <v>911</v>
      </c>
      <c r="Q1989" t="s">
        <v>1052</v>
      </c>
      <c r="R1989"/>
      <c r="S1989" t="s">
        <v>912</v>
      </c>
      <c r="T1989" t="s">
        <v>912</v>
      </c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</row>
    <row r="1990" spans="1:33" x14ac:dyDescent="0.25">
      <c r="A1990" t="s">
        <v>1108</v>
      </c>
      <c r="B1990" s="17">
        <v>69</v>
      </c>
      <c r="C1990">
        <v>690784152</v>
      </c>
      <c r="D1990" t="s">
        <v>1174</v>
      </c>
      <c r="E1990" t="str">
        <f>IFERROR(VLOOKUP(Tableau1[[#This Row],[Numéro (FINESS/RPPS/SIRET)]],Finess[[Finess Num]:[DST]],14,FALSE),"")</f>
        <v>DST03 - RHONE CENTRE</v>
      </c>
      <c r="F1990" t="s">
        <v>908</v>
      </c>
      <c r="G1990">
        <v>82000602</v>
      </c>
      <c r="H1990" t="s">
        <v>2223</v>
      </c>
      <c r="I1990" t="s">
        <v>3172</v>
      </c>
      <c r="J1990" t="s">
        <v>953</v>
      </c>
      <c r="K1990" t="s">
        <v>909</v>
      </c>
      <c r="L1990" s="10">
        <v>43040</v>
      </c>
      <c r="M1990" s="10">
        <v>44682</v>
      </c>
      <c r="N1990">
        <v>5</v>
      </c>
      <c r="O1990"/>
      <c r="P1990"/>
      <c r="Q1990" t="s">
        <v>953</v>
      </c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</row>
    <row r="1991" spans="1:33" x14ac:dyDescent="0.25">
      <c r="A1991" t="s">
        <v>1108</v>
      </c>
      <c r="B1991" s="17">
        <v>69</v>
      </c>
      <c r="C1991">
        <v>690784152</v>
      </c>
      <c r="D1991" t="s">
        <v>1174</v>
      </c>
      <c r="E1991" t="str">
        <f>IFERROR(VLOOKUP(Tableau1[[#This Row],[Numéro (FINESS/RPPS/SIRET)]],Finess[[Finess Num]:[DST]],14,FALSE),"")</f>
        <v>DST03 - RHONE CENTRE</v>
      </c>
      <c r="F1991" t="s">
        <v>908</v>
      </c>
      <c r="G1991">
        <v>82000602</v>
      </c>
      <c r="H1991" t="s">
        <v>2223</v>
      </c>
      <c r="I1991" t="s">
        <v>3172</v>
      </c>
      <c r="J1991" t="s">
        <v>967</v>
      </c>
      <c r="K1991" t="s">
        <v>909</v>
      </c>
      <c r="L1991" s="10">
        <v>44136</v>
      </c>
      <c r="M1991" s="10">
        <v>44317</v>
      </c>
      <c r="N1991">
        <v>1</v>
      </c>
      <c r="O1991"/>
      <c r="P1991"/>
      <c r="Q1991" t="s">
        <v>967</v>
      </c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</row>
    <row r="1992" spans="1:33" x14ac:dyDescent="0.25">
      <c r="A1992" t="s">
        <v>1108</v>
      </c>
      <c r="B1992" s="17">
        <v>69</v>
      </c>
      <c r="C1992">
        <v>690784152</v>
      </c>
      <c r="D1992" t="s">
        <v>1174</v>
      </c>
      <c r="E1992" t="str">
        <f>IFERROR(VLOOKUP(Tableau1[[#This Row],[Numéro (FINESS/RPPS/SIRET)]],Finess[[Finess Num]:[DST]],14,FALSE),"")</f>
        <v>DST03 - RHONE CENTRE</v>
      </c>
      <c r="F1992" t="s">
        <v>908</v>
      </c>
      <c r="G1992">
        <v>82000602</v>
      </c>
      <c r="H1992" t="s">
        <v>2223</v>
      </c>
      <c r="I1992" t="s">
        <v>3172</v>
      </c>
      <c r="J1992" t="s">
        <v>993</v>
      </c>
      <c r="K1992" t="s">
        <v>910</v>
      </c>
      <c r="L1992" s="10">
        <v>43405</v>
      </c>
      <c r="M1992" s="10">
        <v>45047</v>
      </c>
      <c r="N1992">
        <v>5</v>
      </c>
      <c r="O1992" t="s">
        <v>1042</v>
      </c>
      <c r="P1992" t="s">
        <v>911</v>
      </c>
      <c r="Q1992" t="s">
        <v>1042</v>
      </c>
      <c r="R1992"/>
      <c r="S1992" t="s">
        <v>912</v>
      </c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</row>
    <row r="1993" spans="1:33" x14ac:dyDescent="0.25">
      <c r="A1993" t="s">
        <v>1108</v>
      </c>
      <c r="B1993" s="17">
        <v>69</v>
      </c>
      <c r="C1993">
        <v>690784152</v>
      </c>
      <c r="D1993" t="s">
        <v>1174</v>
      </c>
      <c r="E1993" t="str">
        <f>IFERROR(VLOOKUP(Tableau1[[#This Row],[Numéro (FINESS/RPPS/SIRET)]],Finess[[Finess Num]:[DST]],14,FALSE),"")</f>
        <v>DST03 - RHONE CENTRE</v>
      </c>
      <c r="F1993" t="s">
        <v>908</v>
      </c>
      <c r="G1993">
        <v>82000602</v>
      </c>
      <c r="H1993" t="s">
        <v>2223</v>
      </c>
      <c r="I1993" t="s">
        <v>3172</v>
      </c>
      <c r="J1993" t="s">
        <v>993</v>
      </c>
      <c r="K1993" t="s">
        <v>910</v>
      </c>
      <c r="L1993" s="10">
        <v>43405</v>
      </c>
      <c r="M1993" s="10">
        <v>45047</v>
      </c>
      <c r="N1993">
        <v>5</v>
      </c>
      <c r="O1993" t="s">
        <v>1042</v>
      </c>
      <c r="P1993" t="s">
        <v>1070</v>
      </c>
      <c r="Q1993" t="s">
        <v>1040</v>
      </c>
      <c r="R1993"/>
      <c r="S1993" t="s">
        <v>912</v>
      </c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</row>
    <row r="1994" spans="1:33" x14ac:dyDescent="0.25">
      <c r="A1994" t="s">
        <v>1108</v>
      </c>
      <c r="B1994" s="17">
        <v>69</v>
      </c>
      <c r="C1994">
        <v>690784152</v>
      </c>
      <c r="D1994" t="s">
        <v>1174</v>
      </c>
      <c r="E1994" t="str">
        <f>IFERROR(VLOOKUP(Tableau1[[#This Row],[Numéro (FINESS/RPPS/SIRET)]],Finess[[Finess Num]:[DST]],14,FALSE),"")</f>
        <v>DST03 - RHONE CENTRE</v>
      </c>
      <c r="F1994" t="s">
        <v>908</v>
      </c>
      <c r="G1994">
        <v>82000602</v>
      </c>
      <c r="H1994" t="s">
        <v>2223</v>
      </c>
      <c r="I1994" t="s">
        <v>3172</v>
      </c>
      <c r="J1994" t="s">
        <v>993</v>
      </c>
      <c r="K1994" t="s">
        <v>910</v>
      </c>
      <c r="L1994" s="10">
        <v>44136</v>
      </c>
      <c r="M1994" s="10">
        <v>44317</v>
      </c>
      <c r="N1994">
        <v>1</v>
      </c>
      <c r="O1994" t="s">
        <v>1042</v>
      </c>
      <c r="P1994" t="s">
        <v>1070</v>
      </c>
      <c r="Q1994" t="s">
        <v>1027</v>
      </c>
      <c r="R1994"/>
      <c r="S1994" t="s">
        <v>912</v>
      </c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</row>
    <row r="1995" spans="1:33" x14ac:dyDescent="0.25">
      <c r="A1995" t="s">
        <v>1108</v>
      </c>
      <c r="B1995" s="17">
        <v>69</v>
      </c>
      <c r="C1995">
        <v>690784152</v>
      </c>
      <c r="D1995" t="s">
        <v>1174</v>
      </c>
      <c r="E1995" t="str">
        <f>IFERROR(VLOOKUP(Tableau1[[#This Row],[Numéro (FINESS/RPPS/SIRET)]],Finess[[Finess Num]:[DST]],14,FALSE),"")</f>
        <v>DST03 - RHONE CENTRE</v>
      </c>
      <c r="F1995" t="s">
        <v>908</v>
      </c>
      <c r="G1995">
        <v>82000627</v>
      </c>
      <c r="H1995" t="s">
        <v>932</v>
      </c>
      <c r="I1995" t="s">
        <v>2580</v>
      </c>
      <c r="J1995" t="s">
        <v>957</v>
      </c>
      <c r="K1995" t="s">
        <v>909</v>
      </c>
      <c r="L1995" s="10">
        <v>43040</v>
      </c>
      <c r="M1995" s="10">
        <v>44682</v>
      </c>
      <c r="N1995">
        <v>5</v>
      </c>
      <c r="O1995"/>
      <c r="P1995"/>
      <c r="Q1995" t="s">
        <v>957</v>
      </c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</row>
    <row r="1996" spans="1:33" x14ac:dyDescent="0.25">
      <c r="A1996" t="s">
        <v>1108</v>
      </c>
      <c r="B1996" s="17">
        <v>69</v>
      </c>
      <c r="C1996">
        <v>690784152</v>
      </c>
      <c r="D1996" t="s">
        <v>1174</v>
      </c>
      <c r="E1996" t="str">
        <f>IFERROR(VLOOKUP(Tableau1[[#This Row],[Numéro (FINESS/RPPS/SIRET)]],Finess[[Finess Num]:[DST]],14,FALSE),"")</f>
        <v>DST03 - RHONE CENTRE</v>
      </c>
      <c r="F1996" t="s">
        <v>908</v>
      </c>
      <c r="G1996">
        <v>82000627</v>
      </c>
      <c r="H1996" t="s">
        <v>932</v>
      </c>
      <c r="I1996" t="s">
        <v>2580</v>
      </c>
      <c r="J1996" t="s">
        <v>932</v>
      </c>
      <c r="K1996" t="s">
        <v>909</v>
      </c>
      <c r="L1996" s="10">
        <v>43040</v>
      </c>
      <c r="M1996" s="10">
        <v>44682</v>
      </c>
      <c r="N1996">
        <v>5</v>
      </c>
      <c r="O1996"/>
      <c r="P1996"/>
      <c r="Q1996" t="s">
        <v>932</v>
      </c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</row>
    <row r="1997" spans="1:33" x14ac:dyDescent="0.25">
      <c r="A1997" t="s">
        <v>1108</v>
      </c>
      <c r="B1997" s="17">
        <v>69</v>
      </c>
      <c r="C1997">
        <v>690784152</v>
      </c>
      <c r="D1997" t="s">
        <v>1174</v>
      </c>
      <c r="E1997" t="str">
        <f>IFERROR(VLOOKUP(Tableau1[[#This Row],[Numéro (FINESS/RPPS/SIRET)]],Finess[[Finess Num]:[DST]],14,FALSE),"")</f>
        <v>DST03 - RHONE CENTRE</v>
      </c>
      <c r="F1997" t="s">
        <v>908</v>
      </c>
      <c r="G1997">
        <v>82000627</v>
      </c>
      <c r="H1997" t="s">
        <v>932</v>
      </c>
      <c r="I1997" t="s">
        <v>2580</v>
      </c>
      <c r="J1997" t="s">
        <v>918</v>
      </c>
      <c r="K1997" t="s">
        <v>909</v>
      </c>
      <c r="L1997" s="10">
        <v>43040</v>
      </c>
      <c r="M1997" s="10">
        <v>44682</v>
      </c>
      <c r="N1997">
        <v>5</v>
      </c>
      <c r="O1997"/>
      <c r="P1997"/>
      <c r="Q1997" t="s">
        <v>918</v>
      </c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</row>
    <row r="1998" spans="1:33" x14ac:dyDescent="0.25">
      <c r="A1998" t="s">
        <v>1108</v>
      </c>
      <c r="B1998" s="17">
        <v>69</v>
      </c>
      <c r="C1998">
        <v>690784152</v>
      </c>
      <c r="D1998" t="s">
        <v>1174</v>
      </c>
      <c r="E1998" t="str">
        <f>IFERROR(VLOOKUP(Tableau1[[#This Row],[Numéro (FINESS/RPPS/SIRET)]],Finess[[Finess Num]:[DST]],14,FALSE),"")</f>
        <v>DST03 - RHONE CENTRE</v>
      </c>
      <c r="F1998" t="s">
        <v>908</v>
      </c>
      <c r="G1998">
        <v>82000627</v>
      </c>
      <c r="H1998" t="s">
        <v>932</v>
      </c>
      <c r="I1998" t="s">
        <v>2580</v>
      </c>
      <c r="J1998" t="s">
        <v>992</v>
      </c>
      <c r="K1998" t="s">
        <v>910</v>
      </c>
      <c r="L1998" s="10">
        <v>43405</v>
      </c>
      <c r="M1998" s="10">
        <v>45047</v>
      </c>
      <c r="N1998">
        <v>5</v>
      </c>
      <c r="O1998" t="s">
        <v>1041</v>
      </c>
      <c r="P1998" t="s">
        <v>911</v>
      </c>
      <c r="Q1998" t="s">
        <v>1041</v>
      </c>
      <c r="R1998" t="s">
        <v>912</v>
      </c>
      <c r="S1998" t="s">
        <v>912</v>
      </c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</row>
    <row r="1999" spans="1:33" x14ac:dyDescent="0.25">
      <c r="A1999" t="s">
        <v>1108</v>
      </c>
      <c r="B1999" s="17">
        <v>69</v>
      </c>
      <c r="C1999">
        <v>690784152</v>
      </c>
      <c r="D1999" t="s">
        <v>1174</v>
      </c>
      <c r="E1999" t="str">
        <f>IFERROR(VLOOKUP(Tableau1[[#This Row],[Numéro (FINESS/RPPS/SIRET)]],Finess[[Finess Num]:[DST]],14,FALSE),"")</f>
        <v>DST03 - RHONE CENTRE</v>
      </c>
      <c r="F1999" t="s">
        <v>908</v>
      </c>
      <c r="G1999">
        <v>82000627</v>
      </c>
      <c r="H1999" t="s">
        <v>932</v>
      </c>
      <c r="I1999" t="s">
        <v>2580</v>
      </c>
      <c r="J1999" t="s">
        <v>992</v>
      </c>
      <c r="K1999" t="s">
        <v>910</v>
      </c>
      <c r="L1999" s="10">
        <v>43405</v>
      </c>
      <c r="M1999" s="10">
        <v>45047</v>
      </c>
      <c r="N1999">
        <v>5</v>
      </c>
      <c r="O1999" t="s">
        <v>1041</v>
      </c>
      <c r="P1999" t="s">
        <v>1070</v>
      </c>
      <c r="Q1999" t="s">
        <v>1035</v>
      </c>
      <c r="R1999" t="s">
        <v>912</v>
      </c>
      <c r="S1999" t="s">
        <v>912</v>
      </c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</row>
    <row r="2000" spans="1:33" x14ac:dyDescent="0.25">
      <c r="A2000" t="s">
        <v>1108</v>
      </c>
      <c r="B2000" s="17">
        <v>69</v>
      </c>
      <c r="C2000">
        <v>690784152</v>
      </c>
      <c r="D2000" t="s">
        <v>1174</v>
      </c>
      <c r="E2000" t="str">
        <f>IFERROR(VLOOKUP(Tableau1[[#This Row],[Numéro (FINESS/RPPS/SIRET)]],Finess[[Finess Num]:[DST]],14,FALSE),"")</f>
        <v>DST03 - RHONE CENTRE</v>
      </c>
      <c r="F2000" t="s">
        <v>908</v>
      </c>
      <c r="G2000">
        <v>82000627</v>
      </c>
      <c r="H2000" t="s">
        <v>932</v>
      </c>
      <c r="I2000" t="s">
        <v>2580</v>
      </c>
      <c r="J2000" t="s">
        <v>992</v>
      </c>
      <c r="K2000" t="s">
        <v>910</v>
      </c>
      <c r="L2000" s="10">
        <v>43405</v>
      </c>
      <c r="M2000" s="10">
        <v>45047</v>
      </c>
      <c r="N2000">
        <v>5</v>
      </c>
      <c r="O2000" t="s">
        <v>1041</v>
      </c>
      <c r="P2000" t="s">
        <v>1070</v>
      </c>
      <c r="Q2000" t="s">
        <v>1047</v>
      </c>
      <c r="R2000"/>
      <c r="S2000" t="s">
        <v>912</v>
      </c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</row>
    <row r="2001" spans="1:33" x14ac:dyDescent="0.25">
      <c r="A2001" t="s">
        <v>1108</v>
      </c>
      <c r="B2001" s="17">
        <v>69</v>
      </c>
      <c r="C2001">
        <v>690784152</v>
      </c>
      <c r="D2001" t="s">
        <v>1174</v>
      </c>
      <c r="E2001" t="str">
        <f>IFERROR(VLOOKUP(Tableau1[[#This Row],[Numéro (FINESS/RPPS/SIRET)]],Finess[[Finess Num]:[DST]],14,FALSE),"")</f>
        <v>DST03 - RHONE CENTRE</v>
      </c>
      <c r="F2001" t="s">
        <v>908</v>
      </c>
      <c r="G2001">
        <v>82000627</v>
      </c>
      <c r="H2001" t="s">
        <v>932</v>
      </c>
      <c r="I2001" t="s">
        <v>2580</v>
      </c>
      <c r="J2001" t="s">
        <v>992</v>
      </c>
      <c r="K2001" t="s">
        <v>910</v>
      </c>
      <c r="L2001" s="10">
        <v>43405</v>
      </c>
      <c r="M2001" s="10">
        <v>45047</v>
      </c>
      <c r="N2001">
        <v>5</v>
      </c>
      <c r="O2001" t="s">
        <v>1041</v>
      </c>
      <c r="P2001" t="s">
        <v>1070</v>
      </c>
      <c r="Q2001" t="s">
        <v>1054</v>
      </c>
      <c r="R2001"/>
      <c r="S2001" t="s">
        <v>912</v>
      </c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</row>
    <row r="2002" spans="1:33" x14ac:dyDescent="0.25">
      <c r="A2002" t="s">
        <v>1108</v>
      </c>
      <c r="B2002" s="17">
        <v>69</v>
      </c>
      <c r="C2002">
        <v>690784152</v>
      </c>
      <c r="D2002" t="s">
        <v>1174</v>
      </c>
      <c r="E2002" t="str">
        <f>IFERROR(VLOOKUP(Tableau1[[#This Row],[Numéro (FINESS/RPPS/SIRET)]],Finess[[Finess Num]:[DST]],14,FALSE),"")</f>
        <v>DST03 - RHONE CENTRE</v>
      </c>
      <c r="F2002" t="s">
        <v>908</v>
      </c>
      <c r="G2002">
        <v>82000627</v>
      </c>
      <c r="H2002" t="s">
        <v>932</v>
      </c>
      <c r="I2002" t="s">
        <v>2580</v>
      </c>
      <c r="J2002" t="s">
        <v>992</v>
      </c>
      <c r="K2002" t="s">
        <v>910</v>
      </c>
      <c r="L2002" s="10">
        <v>43405</v>
      </c>
      <c r="M2002" s="10">
        <v>45047</v>
      </c>
      <c r="N2002">
        <v>5</v>
      </c>
      <c r="O2002" t="s">
        <v>1041</v>
      </c>
      <c r="P2002" t="s">
        <v>1070</v>
      </c>
      <c r="Q2002" t="s">
        <v>1048</v>
      </c>
      <c r="R2002"/>
      <c r="S2002" t="s">
        <v>912</v>
      </c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</row>
    <row r="2003" spans="1:33" x14ac:dyDescent="0.25">
      <c r="A2003" t="s">
        <v>1108</v>
      </c>
      <c r="B2003" s="17">
        <v>69</v>
      </c>
      <c r="C2003">
        <v>690784152</v>
      </c>
      <c r="D2003" t="s">
        <v>1174</v>
      </c>
      <c r="E2003" t="str">
        <f>IFERROR(VLOOKUP(Tableau1[[#This Row],[Numéro (FINESS/RPPS/SIRET)]],Finess[[Finess Num]:[DST]],14,FALSE),"")</f>
        <v>DST03 - RHONE CENTRE</v>
      </c>
      <c r="F2003" t="s">
        <v>908</v>
      </c>
      <c r="G2003">
        <v>82000627</v>
      </c>
      <c r="H2003" t="s">
        <v>932</v>
      </c>
      <c r="I2003" t="s">
        <v>2580</v>
      </c>
      <c r="J2003" t="s">
        <v>992</v>
      </c>
      <c r="K2003" t="s">
        <v>910</v>
      </c>
      <c r="L2003" s="10">
        <v>43405</v>
      </c>
      <c r="M2003" s="10">
        <v>45047</v>
      </c>
      <c r="N2003">
        <v>5</v>
      </c>
      <c r="O2003" t="s">
        <v>1041</v>
      </c>
      <c r="P2003" t="s">
        <v>1070</v>
      </c>
      <c r="Q2003" t="s">
        <v>1028</v>
      </c>
      <c r="R2003"/>
      <c r="S2003" t="s">
        <v>912</v>
      </c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</row>
    <row r="2004" spans="1:33" x14ac:dyDescent="0.25">
      <c r="A2004" t="s">
        <v>1108</v>
      </c>
      <c r="B2004" s="17">
        <v>69</v>
      </c>
      <c r="C2004">
        <v>690784152</v>
      </c>
      <c r="D2004" t="s">
        <v>1174</v>
      </c>
      <c r="E2004" t="str">
        <f>IFERROR(VLOOKUP(Tableau1[[#This Row],[Numéro (FINESS/RPPS/SIRET)]],Finess[[Finess Num]:[DST]],14,FALSE),"")</f>
        <v>DST03 - RHONE CENTRE</v>
      </c>
      <c r="F2004" t="s">
        <v>908</v>
      </c>
      <c r="G2004">
        <v>82000627</v>
      </c>
      <c r="H2004" t="s">
        <v>932</v>
      </c>
      <c r="I2004" t="s">
        <v>2580</v>
      </c>
      <c r="J2004" t="s">
        <v>992</v>
      </c>
      <c r="K2004" t="s">
        <v>910</v>
      </c>
      <c r="L2004" s="10">
        <v>43405</v>
      </c>
      <c r="M2004" s="10">
        <v>45047</v>
      </c>
      <c r="N2004">
        <v>5</v>
      </c>
      <c r="O2004" t="s">
        <v>1041</v>
      </c>
      <c r="P2004" t="s">
        <v>1070</v>
      </c>
      <c r="Q2004" t="s">
        <v>1053</v>
      </c>
      <c r="R2004"/>
      <c r="S2004" t="s">
        <v>912</v>
      </c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</row>
    <row r="2005" spans="1:33" x14ac:dyDescent="0.25">
      <c r="A2005" t="s">
        <v>1108</v>
      </c>
      <c r="B2005" s="17">
        <v>69</v>
      </c>
      <c r="C2005">
        <v>690784152</v>
      </c>
      <c r="D2005" t="s">
        <v>1174</v>
      </c>
      <c r="E2005" t="str">
        <f>IFERROR(VLOOKUP(Tableau1[[#This Row],[Numéro (FINESS/RPPS/SIRET)]],Finess[[Finess Num]:[DST]],14,FALSE),"")</f>
        <v>DST03 - RHONE CENTRE</v>
      </c>
      <c r="F2005" t="s">
        <v>908</v>
      </c>
      <c r="G2005">
        <v>82000627</v>
      </c>
      <c r="H2005" t="s">
        <v>932</v>
      </c>
      <c r="I2005" t="s">
        <v>2580</v>
      </c>
      <c r="J2005" t="s">
        <v>992</v>
      </c>
      <c r="K2005" t="s">
        <v>910</v>
      </c>
      <c r="L2005" s="10">
        <v>43405</v>
      </c>
      <c r="M2005" s="10">
        <v>45047</v>
      </c>
      <c r="N2005">
        <v>5</v>
      </c>
      <c r="O2005" t="s">
        <v>1041</v>
      </c>
      <c r="P2005" t="s">
        <v>1070</v>
      </c>
      <c r="Q2005" t="s">
        <v>1036</v>
      </c>
      <c r="R2005"/>
      <c r="S2005" t="s">
        <v>912</v>
      </c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</row>
    <row r="2006" spans="1:33" x14ac:dyDescent="0.25">
      <c r="A2006" t="s">
        <v>1108</v>
      </c>
      <c r="B2006" s="17">
        <v>69</v>
      </c>
      <c r="C2006">
        <v>690784152</v>
      </c>
      <c r="D2006" t="s">
        <v>1174</v>
      </c>
      <c r="E2006" t="str">
        <f>IFERROR(VLOOKUP(Tableau1[[#This Row],[Numéro (FINESS/RPPS/SIRET)]],Finess[[Finess Num]:[DST]],14,FALSE),"")</f>
        <v>DST03 - RHONE CENTRE</v>
      </c>
      <c r="F2006" t="s">
        <v>908</v>
      </c>
      <c r="G2006">
        <v>82000629</v>
      </c>
      <c r="H2006" t="s">
        <v>1702</v>
      </c>
      <c r="I2006" t="s">
        <v>2573</v>
      </c>
      <c r="J2006" t="s">
        <v>957</v>
      </c>
      <c r="K2006" t="s">
        <v>909</v>
      </c>
      <c r="L2006" s="10">
        <v>43040</v>
      </c>
      <c r="M2006" s="10">
        <v>44682</v>
      </c>
      <c r="N2006">
        <v>5</v>
      </c>
      <c r="O2006"/>
      <c r="P2006"/>
      <c r="Q2006" t="s">
        <v>957</v>
      </c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</row>
    <row r="2007" spans="1:33" x14ac:dyDescent="0.25">
      <c r="A2007" t="s">
        <v>1108</v>
      </c>
      <c r="B2007" s="17">
        <v>69</v>
      </c>
      <c r="C2007">
        <v>690784152</v>
      </c>
      <c r="D2007" t="s">
        <v>1174</v>
      </c>
      <c r="E2007" t="str">
        <f>IFERROR(VLOOKUP(Tableau1[[#This Row],[Numéro (FINESS/RPPS/SIRET)]],Finess[[Finess Num]:[DST]],14,FALSE),"")</f>
        <v>DST03 - RHONE CENTRE</v>
      </c>
      <c r="F2007" t="s">
        <v>908</v>
      </c>
      <c r="G2007">
        <v>82000629</v>
      </c>
      <c r="H2007" t="s">
        <v>1702</v>
      </c>
      <c r="I2007" t="s">
        <v>2573</v>
      </c>
      <c r="J2007" t="s">
        <v>948</v>
      </c>
      <c r="K2007" t="s">
        <v>909</v>
      </c>
      <c r="L2007" s="10">
        <v>43040</v>
      </c>
      <c r="M2007" s="10">
        <v>44682</v>
      </c>
      <c r="N2007">
        <v>5</v>
      </c>
      <c r="O2007"/>
      <c r="P2007"/>
      <c r="Q2007" t="s">
        <v>948</v>
      </c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</row>
    <row r="2008" spans="1:33" x14ac:dyDescent="0.25">
      <c r="A2008" t="s">
        <v>1108</v>
      </c>
      <c r="B2008" s="17">
        <v>69</v>
      </c>
      <c r="C2008">
        <v>690784152</v>
      </c>
      <c r="D2008" t="s">
        <v>1174</v>
      </c>
      <c r="E2008" t="str">
        <f>IFERROR(VLOOKUP(Tableau1[[#This Row],[Numéro (FINESS/RPPS/SIRET)]],Finess[[Finess Num]:[DST]],14,FALSE),"")</f>
        <v>DST03 - RHONE CENTRE</v>
      </c>
      <c r="F2008" t="s">
        <v>908</v>
      </c>
      <c r="G2008">
        <v>82000629</v>
      </c>
      <c r="H2008" t="s">
        <v>1702</v>
      </c>
      <c r="I2008" t="s">
        <v>2573</v>
      </c>
      <c r="J2008" t="s">
        <v>952</v>
      </c>
      <c r="K2008" t="s">
        <v>909</v>
      </c>
      <c r="L2008" s="10">
        <v>43040</v>
      </c>
      <c r="M2008" s="10">
        <v>44682</v>
      </c>
      <c r="N2008">
        <v>5</v>
      </c>
      <c r="O2008"/>
      <c r="P2008"/>
      <c r="Q2008" t="s">
        <v>952</v>
      </c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</row>
    <row r="2009" spans="1:33" x14ac:dyDescent="0.25">
      <c r="A2009" t="s">
        <v>1108</v>
      </c>
      <c r="B2009" s="17">
        <v>69</v>
      </c>
      <c r="C2009">
        <v>690784152</v>
      </c>
      <c r="D2009" t="s">
        <v>1174</v>
      </c>
      <c r="E2009" t="str">
        <f>IFERROR(VLOOKUP(Tableau1[[#This Row],[Numéro (FINESS/RPPS/SIRET)]],Finess[[Finess Num]:[DST]],14,FALSE),"")</f>
        <v>DST03 - RHONE CENTRE</v>
      </c>
      <c r="F2009" t="s">
        <v>908</v>
      </c>
      <c r="G2009">
        <v>82000629</v>
      </c>
      <c r="H2009" t="s">
        <v>1702</v>
      </c>
      <c r="I2009" t="s">
        <v>2573</v>
      </c>
      <c r="J2009" t="s">
        <v>969</v>
      </c>
      <c r="K2009" t="s">
        <v>909</v>
      </c>
      <c r="L2009" s="10">
        <v>43040</v>
      </c>
      <c r="M2009" s="10">
        <v>44682</v>
      </c>
      <c r="N2009">
        <v>5</v>
      </c>
      <c r="O2009"/>
      <c r="P2009"/>
      <c r="Q2009" t="s">
        <v>969</v>
      </c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</row>
    <row r="2010" spans="1:33" x14ac:dyDescent="0.25">
      <c r="A2010" t="s">
        <v>1108</v>
      </c>
      <c r="B2010" s="17">
        <v>69</v>
      </c>
      <c r="C2010">
        <v>690784152</v>
      </c>
      <c r="D2010" t="s">
        <v>1174</v>
      </c>
      <c r="E2010" t="str">
        <f>IFERROR(VLOOKUP(Tableau1[[#This Row],[Numéro (FINESS/RPPS/SIRET)]],Finess[[Finess Num]:[DST]],14,FALSE),"")</f>
        <v>DST03 - RHONE CENTRE</v>
      </c>
      <c r="F2010" t="s">
        <v>908</v>
      </c>
      <c r="G2010">
        <v>82000629</v>
      </c>
      <c r="H2010" t="s">
        <v>1702</v>
      </c>
      <c r="I2010" t="s">
        <v>2573</v>
      </c>
      <c r="J2010" t="s">
        <v>956</v>
      </c>
      <c r="K2010" t="s">
        <v>909</v>
      </c>
      <c r="L2010" s="10">
        <v>43405</v>
      </c>
      <c r="M2010" s="10">
        <v>45047</v>
      </c>
      <c r="N2010">
        <v>5</v>
      </c>
      <c r="O2010"/>
      <c r="P2010"/>
      <c r="Q2010" t="s">
        <v>956</v>
      </c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</row>
    <row r="2011" spans="1:33" x14ac:dyDescent="0.25">
      <c r="A2011" t="s">
        <v>1108</v>
      </c>
      <c r="B2011" s="17">
        <v>69</v>
      </c>
      <c r="C2011">
        <v>690784152</v>
      </c>
      <c r="D2011" t="s">
        <v>1174</v>
      </c>
      <c r="E2011" t="str">
        <f>IFERROR(VLOOKUP(Tableau1[[#This Row],[Numéro (FINESS/RPPS/SIRET)]],Finess[[Finess Num]:[DST]],14,FALSE),"")</f>
        <v>DST03 - RHONE CENTRE</v>
      </c>
      <c r="F2011" t="s">
        <v>908</v>
      </c>
      <c r="G2011">
        <v>82000629</v>
      </c>
      <c r="H2011" t="s">
        <v>1702</v>
      </c>
      <c r="I2011" t="s">
        <v>2573</v>
      </c>
      <c r="J2011" t="s">
        <v>997</v>
      </c>
      <c r="K2011" t="s">
        <v>910</v>
      </c>
      <c r="L2011" s="10">
        <v>43405</v>
      </c>
      <c r="M2011" s="10">
        <v>45047</v>
      </c>
      <c r="N2011">
        <v>5</v>
      </c>
      <c r="O2011" t="s">
        <v>1046</v>
      </c>
      <c r="P2011" t="s">
        <v>911</v>
      </c>
      <c r="Q2011" t="s">
        <v>1046</v>
      </c>
      <c r="R2011" t="s">
        <v>912</v>
      </c>
      <c r="S2011" t="s">
        <v>912</v>
      </c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</row>
    <row r="2012" spans="1:33" x14ac:dyDescent="0.25">
      <c r="A2012" t="s">
        <v>1108</v>
      </c>
      <c r="B2012" s="17">
        <v>69</v>
      </c>
      <c r="C2012">
        <v>690784152</v>
      </c>
      <c r="D2012" t="s">
        <v>1174</v>
      </c>
      <c r="E2012" t="str">
        <f>IFERROR(VLOOKUP(Tableau1[[#This Row],[Numéro (FINESS/RPPS/SIRET)]],Finess[[Finess Num]:[DST]],14,FALSE),"")</f>
        <v>DST03 - RHONE CENTRE</v>
      </c>
      <c r="F2012" t="s">
        <v>908</v>
      </c>
      <c r="G2012">
        <v>82000629</v>
      </c>
      <c r="H2012" t="s">
        <v>1702</v>
      </c>
      <c r="I2012" t="s">
        <v>2573</v>
      </c>
      <c r="J2012" t="s">
        <v>997</v>
      </c>
      <c r="K2012" t="s">
        <v>910</v>
      </c>
      <c r="L2012" s="10">
        <v>43405</v>
      </c>
      <c r="M2012" s="10">
        <v>45047</v>
      </c>
      <c r="N2012">
        <v>5</v>
      </c>
      <c r="O2012" t="s">
        <v>1046</v>
      </c>
      <c r="P2012" t="s">
        <v>1070</v>
      </c>
      <c r="Q2012" t="s">
        <v>1059</v>
      </c>
      <c r="R2012" t="s">
        <v>912</v>
      </c>
      <c r="S2012" t="s">
        <v>912</v>
      </c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</row>
    <row r="2013" spans="1:33" x14ac:dyDescent="0.25">
      <c r="A2013" t="s">
        <v>1108</v>
      </c>
      <c r="B2013" s="17">
        <v>69</v>
      </c>
      <c r="C2013">
        <v>690784152</v>
      </c>
      <c r="D2013" t="s">
        <v>1174</v>
      </c>
      <c r="E2013" t="str">
        <f>IFERROR(VLOOKUP(Tableau1[[#This Row],[Numéro (FINESS/RPPS/SIRET)]],Finess[[Finess Num]:[DST]],14,FALSE),"")</f>
        <v>DST03 - RHONE CENTRE</v>
      </c>
      <c r="F2013" t="s">
        <v>908</v>
      </c>
      <c r="G2013">
        <v>82000629</v>
      </c>
      <c r="H2013" t="s">
        <v>1702</v>
      </c>
      <c r="I2013" t="s">
        <v>2573</v>
      </c>
      <c r="J2013" t="s">
        <v>997</v>
      </c>
      <c r="K2013" t="s">
        <v>910</v>
      </c>
      <c r="L2013" s="10">
        <v>43405</v>
      </c>
      <c r="M2013" s="10">
        <v>45047</v>
      </c>
      <c r="N2013">
        <v>5</v>
      </c>
      <c r="O2013" t="s">
        <v>1046</v>
      </c>
      <c r="P2013" t="s">
        <v>1070</v>
      </c>
      <c r="Q2013" t="s">
        <v>1054</v>
      </c>
      <c r="R2013"/>
      <c r="S2013" t="s">
        <v>912</v>
      </c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</row>
    <row r="2014" spans="1:33" x14ac:dyDescent="0.25">
      <c r="A2014" t="s">
        <v>1108</v>
      </c>
      <c r="B2014" s="17">
        <v>69</v>
      </c>
      <c r="C2014">
        <v>690784152</v>
      </c>
      <c r="D2014" t="s">
        <v>1174</v>
      </c>
      <c r="E2014" t="str">
        <f>IFERROR(VLOOKUP(Tableau1[[#This Row],[Numéro (FINESS/RPPS/SIRET)]],Finess[[Finess Num]:[DST]],14,FALSE),"")</f>
        <v>DST03 - RHONE CENTRE</v>
      </c>
      <c r="F2014" t="s">
        <v>908</v>
      </c>
      <c r="G2014">
        <v>82000629</v>
      </c>
      <c r="H2014" t="s">
        <v>1702</v>
      </c>
      <c r="I2014" t="s">
        <v>2573</v>
      </c>
      <c r="J2014" t="s">
        <v>997</v>
      </c>
      <c r="K2014" t="s">
        <v>910</v>
      </c>
      <c r="L2014" s="10">
        <v>43405</v>
      </c>
      <c r="M2014" s="10">
        <v>45047</v>
      </c>
      <c r="N2014">
        <v>5</v>
      </c>
      <c r="O2014" t="s">
        <v>1046</v>
      </c>
      <c r="P2014" t="s">
        <v>1070</v>
      </c>
      <c r="Q2014" t="s">
        <v>1069</v>
      </c>
      <c r="R2014" t="s">
        <v>912</v>
      </c>
      <c r="S2014" t="s">
        <v>912</v>
      </c>
      <c r="T2014" t="s">
        <v>912</v>
      </c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</row>
    <row r="2015" spans="1:33" x14ac:dyDescent="0.25">
      <c r="A2015" t="s">
        <v>1108</v>
      </c>
      <c r="B2015" s="17">
        <v>69</v>
      </c>
      <c r="C2015">
        <v>690784152</v>
      </c>
      <c r="D2015" t="s">
        <v>1174</v>
      </c>
      <c r="E2015" t="str">
        <f>IFERROR(VLOOKUP(Tableau1[[#This Row],[Numéro (FINESS/RPPS/SIRET)]],Finess[[Finess Num]:[DST]],14,FALSE),"")</f>
        <v>DST03 - RHONE CENTRE</v>
      </c>
      <c r="F2015" t="s">
        <v>908</v>
      </c>
      <c r="G2015">
        <v>82000629</v>
      </c>
      <c r="H2015" t="s">
        <v>1702</v>
      </c>
      <c r="I2015" t="s">
        <v>2573</v>
      </c>
      <c r="J2015" t="s">
        <v>1023</v>
      </c>
      <c r="K2015" t="s">
        <v>910</v>
      </c>
      <c r="L2015" s="10">
        <v>44136</v>
      </c>
      <c r="M2015" s="10">
        <v>44317</v>
      </c>
      <c r="N2015">
        <v>1</v>
      </c>
      <c r="O2015" t="s">
        <v>1069</v>
      </c>
      <c r="P2015" t="s">
        <v>911</v>
      </c>
      <c r="Q2015" t="s">
        <v>1069</v>
      </c>
      <c r="R2015"/>
      <c r="S2015" t="s">
        <v>912</v>
      </c>
      <c r="T2015" t="s">
        <v>912</v>
      </c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</row>
    <row r="2016" spans="1:33" x14ac:dyDescent="0.25">
      <c r="A2016" t="s">
        <v>1108</v>
      </c>
      <c r="B2016" s="17">
        <v>69</v>
      </c>
      <c r="C2016">
        <v>690784152</v>
      </c>
      <c r="D2016" t="s">
        <v>1174</v>
      </c>
      <c r="E2016" t="str">
        <f>IFERROR(VLOOKUP(Tableau1[[#This Row],[Numéro (FINESS/RPPS/SIRET)]],Finess[[Finess Num]:[DST]],14,FALSE),"")</f>
        <v>DST03 - RHONE CENTRE</v>
      </c>
      <c r="F2016" t="s">
        <v>908</v>
      </c>
      <c r="G2016">
        <v>82000634</v>
      </c>
      <c r="H2016" t="s">
        <v>1723</v>
      </c>
      <c r="I2016" t="s">
        <v>2599</v>
      </c>
      <c r="J2016" t="s">
        <v>967</v>
      </c>
      <c r="K2016" t="s">
        <v>909</v>
      </c>
      <c r="L2016" s="10">
        <v>43040</v>
      </c>
      <c r="M2016" s="10">
        <v>44682</v>
      </c>
      <c r="N2016">
        <v>5</v>
      </c>
      <c r="O2016"/>
      <c r="P2016"/>
      <c r="Q2016" t="s">
        <v>967</v>
      </c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</row>
    <row r="2017" spans="1:33" x14ac:dyDescent="0.25">
      <c r="A2017" t="s">
        <v>1108</v>
      </c>
      <c r="B2017" s="17">
        <v>69</v>
      </c>
      <c r="C2017">
        <v>690784152</v>
      </c>
      <c r="D2017" t="s">
        <v>1174</v>
      </c>
      <c r="E2017" t="str">
        <f>IFERROR(VLOOKUP(Tableau1[[#This Row],[Numéro (FINESS/RPPS/SIRET)]],Finess[[Finess Num]:[DST]],14,FALSE),"")</f>
        <v>DST03 - RHONE CENTRE</v>
      </c>
      <c r="F2017" t="s">
        <v>908</v>
      </c>
      <c r="G2017">
        <v>82000678</v>
      </c>
      <c r="H2017" t="s">
        <v>3538</v>
      </c>
      <c r="I2017" t="s">
        <v>2599</v>
      </c>
      <c r="J2017" t="s">
        <v>1020</v>
      </c>
      <c r="K2017" t="s">
        <v>910</v>
      </c>
      <c r="L2017" s="10">
        <v>44136</v>
      </c>
      <c r="M2017" s="10">
        <v>45778</v>
      </c>
      <c r="N2017">
        <v>5</v>
      </c>
      <c r="O2017" t="s">
        <v>1069</v>
      </c>
      <c r="P2017" t="s">
        <v>911</v>
      </c>
      <c r="Q2017" t="s">
        <v>1069</v>
      </c>
      <c r="R2017"/>
      <c r="S2017" t="s">
        <v>912</v>
      </c>
      <c r="T2017" t="s">
        <v>912</v>
      </c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</row>
    <row r="2018" spans="1:33" x14ac:dyDescent="0.25">
      <c r="A2018" t="s">
        <v>1108</v>
      </c>
      <c r="B2018" s="17">
        <v>69</v>
      </c>
      <c r="C2018">
        <v>690784152</v>
      </c>
      <c r="D2018" t="s">
        <v>1174</v>
      </c>
      <c r="E2018" t="str">
        <f>IFERROR(VLOOKUP(Tableau1[[#This Row],[Numéro (FINESS/RPPS/SIRET)]],Finess[[Finess Num]:[DST]],14,FALSE),"")</f>
        <v>DST03 - RHONE CENTRE</v>
      </c>
      <c r="F2018" t="s">
        <v>908</v>
      </c>
      <c r="G2018">
        <v>82000680</v>
      </c>
      <c r="H2018" t="s">
        <v>2218</v>
      </c>
      <c r="I2018" t="s">
        <v>3167</v>
      </c>
      <c r="J2018" t="s">
        <v>934</v>
      </c>
      <c r="K2018" t="s">
        <v>909</v>
      </c>
      <c r="L2018" s="10">
        <v>43040</v>
      </c>
      <c r="M2018" s="10">
        <v>44682</v>
      </c>
      <c r="N2018">
        <v>5</v>
      </c>
      <c r="O2018"/>
      <c r="P2018"/>
      <c r="Q2018" t="s">
        <v>934</v>
      </c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</row>
    <row r="2019" spans="1:33" x14ac:dyDescent="0.25">
      <c r="A2019" t="s">
        <v>1108</v>
      </c>
      <c r="B2019" s="17">
        <v>69</v>
      </c>
      <c r="C2019">
        <v>690784152</v>
      </c>
      <c r="D2019" t="s">
        <v>1174</v>
      </c>
      <c r="E2019" t="str">
        <f>IFERROR(VLOOKUP(Tableau1[[#This Row],[Numéro (FINESS/RPPS/SIRET)]],Finess[[Finess Num]:[DST]],14,FALSE),"")</f>
        <v>DST03 - RHONE CENTRE</v>
      </c>
      <c r="F2019" t="s">
        <v>908</v>
      </c>
      <c r="G2019">
        <v>82000680</v>
      </c>
      <c r="H2019" t="s">
        <v>2218</v>
      </c>
      <c r="I2019" t="s">
        <v>3167</v>
      </c>
      <c r="J2019" t="s">
        <v>1014</v>
      </c>
      <c r="K2019" t="s">
        <v>910</v>
      </c>
      <c r="L2019" s="10">
        <v>43405</v>
      </c>
      <c r="M2019" s="10">
        <v>45047</v>
      </c>
      <c r="N2019">
        <v>5</v>
      </c>
      <c r="O2019" t="s">
        <v>1064</v>
      </c>
      <c r="P2019" t="s">
        <v>911</v>
      </c>
      <c r="Q2019" t="s">
        <v>1064</v>
      </c>
      <c r="R2019" t="s">
        <v>912</v>
      </c>
      <c r="S2019" t="s">
        <v>912</v>
      </c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</row>
    <row r="2020" spans="1:33" x14ac:dyDescent="0.25">
      <c r="A2020" t="s">
        <v>1108</v>
      </c>
      <c r="B2020" s="17">
        <v>69</v>
      </c>
      <c r="C2020">
        <v>690784152</v>
      </c>
      <c r="D2020" t="s">
        <v>1174</v>
      </c>
      <c r="E2020" t="str">
        <f>IFERROR(VLOOKUP(Tableau1[[#This Row],[Numéro (FINESS/RPPS/SIRET)]],Finess[[Finess Num]:[DST]],14,FALSE),"")</f>
        <v>DST03 - RHONE CENTRE</v>
      </c>
      <c r="F2020" t="s">
        <v>908</v>
      </c>
      <c r="G2020">
        <v>82000680</v>
      </c>
      <c r="H2020" t="s">
        <v>2218</v>
      </c>
      <c r="I2020" t="s">
        <v>3167</v>
      </c>
      <c r="J2020" t="s">
        <v>1014</v>
      </c>
      <c r="K2020" t="s">
        <v>910</v>
      </c>
      <c r="L2020" s="10">
        <v>43405</v>
      </c>
      <c r="M2020" s="10">
        <v>45047</v>
      </c>
      <c r="N2020">
        <v>5</v>
      </c>
      <c r="O2020" t="s">
        <v>1064</v>
      </c>
      <c r="P2020" t="s">
        <v>1070</v>
      </c>
      <c r="Q2020" t="s">
        <v>1030</v>
      </c>
      <c r="R2020" t="s">
        <v>912</v>
      </c>
      <c r="S2020" t="s">
        <v>912</v>
      </c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</row>
    <row r="2021" spans="1:33" x14ac:dyDescent="0.25">
      <c r="A2021" t="s">
        <v>1108</v>
      </c>
      <c r="B2021" s="17">
        <v>69</v>
      </c>
      <c r="C2021">
        <v>690784152</v>
      </c>
      <c r="D2021" t="s">
        <v>1174</v>
      </c>
      <c r="E2021" t="str">
        <f>IFERROR(VLOOKUP(Tableau1[[#This Row],[Numéro (FINESS/RPPS/SIRET)]],Finess[[Finess Num]:[DST]],14,FALSE),"")</f>
        <v>DST03 - RHONE CENTRE</v>
      </c>
      <c r="F2021" t="s">
        <v>908</v>
      </c>
      <c r="G2021">
        <v>82000681</v>
      </c>
      <c r="H2021" t="s">
        <v>2222</v>
      </c>
      <c r="I2021" t="s">
        <v>3171</v>
      </c>
      <c r="J2021" t="s">
        <v>952</v>
      </c>
      <c r="K2021" t="s">
        <v>909</v>
      </c>
      <c r="L2021" s="10">
        <v>43040</v>
      </c>
      <c r="M2021" s="10">
        <v>44682</v>
      </c>
      <c r="N2021">
        <v>5</v>
      </c>
      <c r="O2021"/>
      <c r="P2021"/>
      <c r="Q2021" t="s">
        <v>952</v>
      </c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</row>
    <row r="2022" spans="1:33" x14ac:dyDescent="0.25">
      <c r="A2022" t="s">
        <v>1108</v>
      </c>
      <c r="B2022" s="17">
        <v>69</v>
      </c>
      <c r="C2022">
        <v>690784152</v>
      </c>
      <c r="D2022" t="s">
        <v>1174</v>
      </c>
      <c r="E2022" t="str">
        <f>IFERROR(VLOOKUP(Tableau1[[#This Row],[Numéro (FINESS/RPPS/SIRET)]],Finess[[Finess Num]:[DST]],14,FALSE),"")</f>
        <v>DST03 - RHONE CENTRE</v>
      </c>
      <c r="F2022" t="s">
        <v>908</v>
      </c>
      <c r="G2022">
        <v>82000681</v>
      </c>
      <c r="H2022" t="s">
        <v>2222</v>
      </c>
      <c r="I2022" t="s">
        <v>3171</v>
      </c>
      <c r="J2022" t="s">
        <v>948</v>
      </c>
      <c r="K2022" t="s">
        <v>909</v>
      </c>
      <c r="L2022" s="10">
        <v>43040</v>
      </c>
      <c r="M2022" s="10">
        <v>44682</v>
      </c>
      <c r="N2022">
        <v>5</v>
      </c>
      <c r="O2022"/>
      <c r="P2022"/>
      <c r="Q2022" t="s">
        <v>948</v>
      </c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</row>
    <row r="2023" spans="1:33" x14ac:dyDescent="0.25">
      <c r="A2023" t="s">
        <v>1108</v>
      </c>
      <c r="B2023" s="17">
        <v>69</v>
      </c>
      <c r="C2023">
        <v>690784152</v>
      </c>
      <c r="D2023" t="s">
        <v>1174</v>
      </c>
      <c r="E2023" t="str">
        <f>IFERROR(VLOOKUP(Tableau1[[#This Row],[Numéro (FINESS/RPPS/SIRET)]],Finess[[Finess Num]:[DST]],14,FALSE),"")</f>
        <v>DST03 - RHONE CENTRE</v>
      </c>
      <c r="F2023" t="s">
        <v>908</v>
      </c>
      <c r="G2023">
        <v>82000681</v>
      </c>
      <c r="H2023" t="s">
        <v>2222</v>
      </c>
      <c r="I2023" t="s">
        <v>3171</v>
      </c>
      <c r="J2023" t="s">
        <v>1101</v>
      </c>
      <c r="K2023" t="s">
        <v>909</v>
      </c>
      <c r="L2023" s="10">
        <v>43405</v>
      </c>
      <c r="M2023" s="10">
        <v>45047</v>
      </c>
      <c r="N2023">
        <v>5</v>
      </c>
      <c r="O2023"/>
      <c r="P2023"/>
      <c r="Q2023" t="s">
        <v>1101</v>
      </c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</row>
    <row r="2024" spans="1:33" x14ac:dyDescent="0.25">
      <c r="A2024" t="s">
        <v>1108</v>
      </c>
      <c r="B2024" s="17">
        <v>69</v>
      </c>
      <c r="C2024">
        <v>690784152</v>
      </c>
      <c r="D2024" t="s">
        <v>1174</v>
      </c>
      <c r="E2024" t="str">
        <f>IFERROR(VLOOKUP(Tableau1[[#This Row],[Numéro (FINESS/RPPS/SIRET)]],Finess[[Finess Num]:[DST]],14,FALSE),"")</f>
        <v>DST03 - RHONE CENTRE</v>
      </c>
      <c r="F2024" t="s">
        <v>908</v>
      </c>
      <c r="G2024">
        <v>82000681</v>
      </c>
      <c r="H2024" t="s">
        <v>2222</v>
      </c>
      <c r="I2024" t="s">
        <v>3726</v>
      </c>
      <c r="J2024" t="s">
        <v>997</v>
      </c>
      <c r="K2024" t="s">
        <v>910</v>
      </c>
      <c r="L2024" s="10">
        <v>43405</v>
      </c>
      <c r="M2024" s="10">
        <v>45047</v>
      </c>
      <c r="N2024">
        <v>5</v>
      </c>
      <c r="O2024" t="s">
        <v>1046</v>
      </c>
      <c r="P2024" t="s">
        <v>911</v>
      </c>
      <c r="Q2024" t="s">
        <v>1046</v>
      </c>
      <c r="R2024" t="s">
        <v>912</v>
      </c>
      <c r="S2024" t="s">
        <v>912</v>
      </c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</row>
    <row r="2025" spans="1:33" x14ac:dyDescent="0.25">
      <c r="A2025" t="s">
        <v>1108</v>
      </c>
      <c r="B2025" s="17">
        <v>69</v>
      </c>
      <c r="C2025">
        <v>690784152</v>
      </c>
      <c r="D2025" t="s">
        <v>1174</v>
      </c>
      <c r="E2025" t="str">
        <f>IFERROR(VLOOKUP(Tableau1[[#This Row],[Numéro (FINESS/RPPS/SIRET)]],Finess[[Finess Num]:[DST]],14,FALSE),"")</f>
        <v>DST03 - RHONE CENTRE</v>
      </c>
      <c r="F2025" t="s">
        <v>908</v>
      </c>
      <c r="G2025">
        <v>82000681</v>
      </c>
      <c r="H2025" t="s">
        <v>2222</v>
      </c>
      <c r="I2025" t="s">
        <v>3726</v>
      </c>
      <c r="J2025" t="s">
        <v>997</v>
      </c>
      <c r="K2025" t="s">
        <v>910</v>
      </c>
      <c r="L2025" s="10">
        <v>43405</v>
      </c>
      <c r="M2025" s="10">
        <v>45047</v>
      </c>
      <c r="N2025">
        <v>5</v>
      </c>
      <c r="O2025" t="s">
        <v>1046</v>
      </c>
      <c r="P2025" t="s">
        <v>1070</v>
      </c>
      <c r="Q2025" t="s">
        <v>1040</v>
      </c>
      <c r="R2025" t="s">
        <v>912</v>
      </c>
      <c r="S2025" t="s">
        <v>912</v>
      </c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</row>
    <row r="2026" spans="1:33" x14ac:dyDescent="0.25">
      <c r="A2026" t="s">
        <v>1108</v>
      </c>
      <c r="B2026" s="17">
        <v>69</v>
      </c>
      <c r="C2026">
        <v>690784152</v>
      </c>
      <c r="D2026" t="s">
        <v>1174</v>
      </c>
      <c r="E2026" t="str">
        <f>IFERROR(VLOOKUP(Tableau1[[#This Row],[Numéro (FINESS/RPPS/SIRET)]],Finess[[Finess Num]:[DST]],14,FALSE),"")</f>
        <v>DST03 - RHONE CENTRE</v>
      </c>
      <c r="F2026" t="s">
        <v>908</v>
      </c>
      <c r="G2026">
        <v>82000682</v>
      </c>
      <c r="H2026" t="s">
        <v>2300</v>
      </c>
      <c r="I2026" t="s">
        <v>3267</v>
      </c>
      <c r="J2026" t="s">
        <v>941</v>
      </c>
      <c r="K2026" t="s">
        <v>909</v>
      </c>
      <c r="L2026" s="10">
        <v>43405</v>
      </c>
      <c r="M2026" s="10">
        <v>45047</v>
      </c>
      <c r="N2026">
        <v>5</v>
      </c>
      <c r="O2026"/>
      <c r="P2026"/>
      <c r="Q2026" t="s">
        <v>941</v>
      </c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</row>
    <row r="2027" spans="1:33" x14ac:dyDescent="0.25">
      <c r="A2027" t="s">
        <v>1108</v>
      </c>
      <c r="B2027" s="17">
        <v>69</v>
      </c>
      <c r="C2027">
        <v>690784152</v>
      </c>
      <c r="D2027" t="s">
        <v>1174</v>
      </c>
      <c r="E2027" t="str">
        <f>IFERROR(VLOOKUP(Tableau1[[#This Row],[Numéro (FINESS/RPPS/SIRET)]],Finess[[Finess Num]:[DST]],14,FALSE),"")</f>
        <v>DST03 - RHONE CENTRE</v>
      </c>
      <c r="F2027" t="s">
        <v>908</v>
      </c>
      <c r="G2027">
        <v>82000682</v>
      </c>
      <c r="H2027" t="s">
        <v>2300</v>
      </c>
      <c r="I2027" t="s">
        <v>3267</v>
      </c>
      <c r="J2027" t="s">
        <v>943</v>
      </c>
      <c r="K2027" t="s">
        <v>909</v>
      </c>
      <c r="L2027" s="10">
        <v>43405</v>
      </c>
      <c r="M2027" s="10">
        <v>45047</v>
      </c>
      <c r="N2027">
        <v>5</v>
      </c>
      <c r="O2027"/>
      <c r="P2027"/>
      <c r="Q2027" t="s">
        <v>943</v>
      </c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</row>
    <row r="2028" spans="1:33" x14ac:dyDescent="0.25">
      <c r="A2028" t="s">
        <v>1108</v>
      </c>
      <c r="B2028" s="17">
        <v>69</v>
      </c>
      <c r="C2028">
        <v>690784152</v>
      </c>
      <c r="D2028" t="s">
        <v>1174</v>
      </c>
      <c r="E2028" t="str">
        <f>IFERROR(VLOOKUP(Tableau1[[#This Row],[Numéro (FINESS/RPPS/SIRET)]],Finess[[Finess Num]:[DST]],14,FALSE),"")</f>
        <v>DST03 - RHONE CENTRE</v>
      </c>
      <c r="F2028" t="s">
        <v>908</v>
      </c>
      <c r="G2028">
        <v>82000682</v>
      </c>
      <c r="H2028" t="s">
        <v>2300</v>
      </c>
      <c r="I2028" t="s">
        <v>3267</v>
      </c>
      <c r="J2028" t="s">
        <v>1103</v>
      </c>
      <c r="K2028" t="s">
        <v>909</v>
      </c>
      <c r="L2028" s="10">
        <v>43405</v>
      </c>
      <c r="M2028" s="10">
        <v>45047</v>
      </c>
      <c r="N2028">
        <v>5</v>
      </c>
      <c r="O2028"/>
      <c r="P2028"/>
      <c r="Q2028" t="s">
        <v>1103</v>
      </c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</row>
    <row r="2029" spans="1:33" x14ac:dyDescent="0.25">
      <c r="A2029" t="s">
        <v>1108</v>
      </c>
      <c r="B2029" s="17">
        <v>69</v>
      </c>
      <c r="C2029">
        <v>690784152</v>
      </c>
      <c r="D2029" t="s">
        <v>1174</v>
      </c>
      <c r="E2029" t="str">
        <f>IFERROR(VLOOKUP(Tableau1[[#This Row],[Numéro (FINESS/RPPS/SIRET)]],Finess[[Finess Num]:[DST]],14,FALSE),"")</f>
        <v>DST03 - RHONE CENTRE</v>
      </c>
      <c r="F2029" t="s">
        <v>908</v>
      </c>
      <c r="G2029">
        <v>82000682</v>
      </c>
      <c r="H2029" t="s">
        <v>2300</v>
      </c>
      <c r="I2029" t="s">
        <v>3267</v>
      </c>
      <c r="J2029" t="s">
        <v>981</v>
      </c>
      <c r="K2029" t="s">
        <v>910</v>
      </c>
      <c r="L2029" s="10">
        <v>43405</v>
      </c>
      <c r="M2029" s="10">
        <v>45047</v>
      </c>
      <c r="N2029">
        <v>5</v>
      </c>
      <c r="O2029" t="s">
        <v>1030</v>
      </c>
      <c r="P2029" t="s">
        <v>911</v>
      </c>
      <c r="Q2029" t="s">
        <v>1030</v>
      </c>
      <c r="R2029" t="s">
        <v>912</v>
      </c>
      <c r="S2029" t="s">
        <v>912</v>
      </c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</row>
    <row r="2030" spans="1:33" x14ac:dyDescent="0.25">
      <c r="A2030" t="s">
        <v>1108</v>
      </c>
      <c r="B2030" s="17">
        <v>69</v>
      </c>
      <c r="C2030">
        <v>690784152</v>
      </c>
      <c r="D2030" t="s">
        <v>1174</v>
      </c>
      <c r="E2030" t="str">
        <f>IFERROR(VLOOKUP(Tableau1[[#This Row],[Numéro (FINESS/RPPS/SIRET)]],Finess[[Finess Num]:[DST]],14,FALSE),"")</f>
        <v>DST03 - RHONE CENTRE</v>
      </c>
      <c r="F2030" t="s">
        <v>908</v>
      </c>
      <c r="G2030">
        <v>82000682</v>
      </c>
      <c r="H2030" t="s">
        <v>2300</v>
      </c>
      <c r="I2030" t="s">
        <v>3267</v>
      </c>
      <c r="J2030" t="s">
        <v>981</v>
      </c>
      <c r="K2030" t="s">
        <v>910</v>
      </c>
      <c r="L2030" s="10">
        <v>43405</v>
      </c>
      <c r="M2030" s="10">
        <v>45047</v>
      </c>
      <c r="N2030">
        <v>5</v>
      </c>
      <c r="O2030" t="s">
        <v>1030</v>
      </c>
      <c r="P2030" t="s">
        <v>1070</v>
      </c>
      <c r="Q2030" t="s">
        <v>1064</v>
      </c>
      <c r="R2030"/>
      <c r="S2030" t="s">
        <v>912</v>
      </c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</row>
    <row r="2031" spans="1:33" x14ac:dyDescent="0.25">
      <c r="A2031" t="s">
        <v>1108</v>
      </c>
      <c r="B2031" s="17">
        <v>69</v>
      </c>
      <c r="C2031">
        <v>690784152</v>
      </c>
      <c r="D2031" t="s">
        <v>1174</v>
      </c>
      <c r="E2031" t="str">
        <f>IFERROR(VLOOKUP(Tableau1[[#This Row],[Numéro (FINESS/RPPS/SIRET)]],Finess[[Finess Num]:[DST]],14,FALSE),"")</f>
        <v>DST03 - RHONE CENTRE</v>
      </c>
      <c r="F2031" t="s">
        <v>908</v>
      </c>
      <c r="G2031">
        <v>82000682</v>
      </c>
      <c r="H2031" t="s">
        <v>2300</v>
      </c>
      <c r="I2031" t="s">
        <v>3267</v>
      </c>
      <c r="J2031" t="s">
        <v>981</v>
      </c>
      <c r="K2031" t="s">
        <v>910</v>
      </c>
      <c r="L2031" s="10">
        <v>43405</v>
      </c>
      <c r="M2031" s="10">
        <v>45047</v>
      </c>
      <c r="N2031">
        <v>5</v>
      </c>
      <c r="O2031" t="s">
        <v>1030</v>
      </c>
      <c r="P2031" t="s">
        <v>1070</v>
      </c>
      <c r="Q2031" t="s">
        <v>1068</v>
      </c>
      <c r="R2031"/>
      <c r="S2031"/>
      <c r="T2031" t="s">
        <v>912</v>
      </c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</row>
    <row r="2032" spans="1:33" x14ac:dyDescent="0.25">
      <c r="A2032" t="s">
        <v>1108</v>
      </c>
      <c r="B2032" s="17">
        <v>69</v>
      </c>
      <c r="C2032">
        <v>690784152</v>
      </c>
      <c r="D2032" t="s">
        <v>1174</v>
      </c>
      <c r="E2032" t="str">
        <f>IFERROR(VLOOKUP(Tableau1[[#This Row],[Numéro (FINESS/RPPS/SIRET)]],Finess[[Finess Num]:[DST]],14,FALSE),"")</f>
        <v>DST03 - RHONE CENTRE</v>
      </c>
      <c r="F2032" t="s">
        <v>908</v>
      </c>
      <c r="G2032">
        <v>82000682</v>
      </c>
      <c r="H2032" t="s">
        <v>2300</v>
      </c>
      <c r="I2032" t="s">
        <v>3267</v>
      </c>
      <c r="J2032" t="s">
        <v>981</v>
      </c>
      <c r="K2032" t="s">
        <v>910</v>
      </c>
      <c r="L2032" s="10">
        <v>43405</v>
      </c>
      <c r="M2032" s="10">
        <v>45047</v>
      </c>
      <c r="N2032">
        <v>5</v>
      </c>
      <c r="O2032" t="s">
        <v>1030</v>
      </c>
      <c r="P2032" t="s">
        <v>1070</v>
      </c>
      <c r="Q2032" t="s">
        <v>1061</v>
      </c>
      <c r="R2032"/>
      <c r="S2032" t="s">
        <v>912</v>
      </c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</row>
    <row r="2033" spans="1:33" x14ac:dyDescent="0.25">
      <c r="A2033" t="s">
        <v>1108</v>
      </c>
      <c r="B2033" s="17">
        <v>69</v>
      </c>
      <c r="C2033">
        <v>690784152</v>
      </c>
      <c r="D2033" t="s">
        <v>1174</v>
      </c>
      <c r="E2033" t="str">
        <f>IFERROR(VLOOKUP(Tableau1[[#This Row],[Numéro (FINESS/RPPS/SIRET)]],Finess[[Finess Num]:[DST]],14,FALSE),"")</f>
        <v>DST03 - RHONE CENTRE</v>
      </c>
      <c r="F2033" t="s">
        <v>908</v>
      </c>
      <c r="G2033">
        <v>82000683</v>
      </c>
      <c r="H2033" t="s">
        <v>1079</v>
      </c>
      <c r="I2033" t="s">
        <v>2576</v>
      </c>
      <c r="J2033" t="s">
        <v>957</v>
      </c>
      <c r="K2033" t="s">
        <v>909</v>
      </c>
      <c r="L2033" s="10">
        <v>43040</v>
      </c>
      <c r="M2033" s="10">
        <v>44682</v>
      </c>
      <c r="N2033">
        <v>5</v>
      </c>
      <c r="O2033"/>
      <c r="P2033"/>
      <c r="Q2033" t="s">
        <v>957</v>
      </c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</row>
    <row r="2034" spans="1:33" x14ac:dyDescent="0.25">
      <c r="A2034" t="s">
        <v>1108</v>
      </c>
      <c r="B2034" s="17">
        <v>69</v>
      </c>
      <c r="C2034">
        <v>690784152</v>
      </c>
      <c r="D2034" t="s">
        <v>1174</v>
      </c>
      <c r="E2034" t="str">
        <f>IFERROR(VLOOKUP(Tableau1[[#This Row],[Numéro (FINESS/RPPS/SIRET)]],Finess[[Finess Num]:[DST]],14,FALSE),"")</f>
        <v>DST03 - RHONE CENTRE</v>
      </c>
      <c r="F2034" t="s">
        <v>908</v>
      </c>
      <c r="G2034">
        <v>82000683</v>
      </c>
      <c r="H2034" t="s">
        <v>1079</v>
      </c>
      <c r="I2034" t="s">
        <v>2576</v>
      </c>
      <c r="J2034" t="s">
        <v>953</v>
      </c>
      <c r="K2034" t="s">
        <v>909</v>
      </c>
      <c r="L2034" s="10">
        <v>43040</v>
      </c>
      <c r="M2034" s="10">
        <v>44682</v>
      </c>
      <c r="N2034">
        <v>5</v>
      </c>
      <c r="O2034"/>
      <c r="P2034"/>
      <c r="Q2034" t="s">
        <v>953</v>
      </c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</row>
    <row r="2035" spans="1:33" x14ac:dyDescent="0.25">
      <c r="A2035" t="s">
        <v>1108</v>
      </c>
      <c r="B2035" s="17">
        <v>69</v>
      </c>
      <c r="C2035">
        <v>690784152</v>
      </c>
      <c r="D2035" t="s">
        <v>1174</v>
      </c>
      <c r="E2035" t="str">
        <f>IFERROR(VLOOKUP(Tableau1[[#This Row],[Numéro (FINESS/RPPS/SIRET)]],Finess[[Finess Num]:[DST]],14,FALSE),"")</f>
        <v>DST03 - RHONE CENTRE</v>
      </c>
      <c r="F2035" t="s">
        <v>908</v>
      </c>
      <c r="G2035">
        <v>82000683</v>
      </c>
      <c r="H2035" t="s">
        <v>1079</v>
      </c>
      <c r="I2035" t="s">
        <v>2576</v>
      </c>
      <c r="J2035" t="s">
        <v>993</v>
      </c>
      <c r="K2035" t="s">
        <v>910</v>
      </c>
      <c r="L2035" s="10">
        <v>43405</v>
      </c>
      <c r="M2035" s="10">
        <v>45047</v>
      </c>
      <c r="N2035">
        <v>5</v>
      </c>
      <c r="O2035" t="s">
        <v>1042</v>
      </c>
      <c r="P2035" t="s">
        <v>911</v>
      </c>
      <c r="Q2035" t="s">
        <v>1042</v>
      </c>
      <c r="R2035" t="s">
        <v>912</v>
      </c>
      <c r="S2035" t="s">
        <v>912</v>
      </c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</row>
    <row r="2036" spans="1:33" x14ac:dyDescent="0.25">
      <c r="A2036" t="s">
        <v>1108</v>
      </c>
      <c r="B2036" s="17">
        <v>69</v>
      </c>
      <c r="C2036">
        <v>690784152</v>
      </c>
      <c r="D2036" t="s">
        <v>1174</v>
      </c>
      <c r="E2036" t="str">
        <f>IFERROR(VLOOKUP(Tableau1[[#This Row],[Numéro (FINESS/RPPS/SIRET)]],Finess[[Finess Num]:[DST]],14,FALSE),"")</f>
        <v>DST03 - RHONE CENTRE</v>
      </c>
      <c r="F2036" t="s">
        <v>908</v>
      </c>
      <c r="G2036">
        <v>82000683</v>
      </c>
      <c r="H2036" t="s">
        <v>1079</v>
      </c>
      <c r="I2036" t="s">
        <v>2576</v>
      </c>
      <c r="J2036" t="s">
        <v>993</v>
      </c>
      <c r="K2036" t="s">
        <v>910</v>
      </c>
      <c r="L2036" s="10">
        <v>43405</v>
      </c>
      <c r="M2036" s="10">
        <v>45047</v>
      </c>
      <c r="N2036">
        <v>5</v>
      </c>
      <c r="O2036" t="s">
        <v>1042</v>
      </c>
      <c r="P2036" t="s">
        <v>1070</v>
      </c>
      <c r="Q2036" t="s">
        <v>1054</v>
      </c>
      <c r="R2036"/>
      <c r="S2036" t="s">
        <v>912</v>
      </c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</row>
    <row r="2037" spans="1:33" x14ac:dyDescent="0.25">
      <c r="A2037" t="s">
        <v>1108</v>
      </c>
      <c r="B2037" s="17">
        <v>69</v>
      </c>
      <c r="C2037">
        <v>690784152</v>
      </c>
      <c r="D2037" t="s">
        <v>1174</v>
      </c>
      <c r="E2037" t="str">
        <f>IFERROR(VLOOKUP(Tableau1[[#This Row],[Numéro (FINESS/RPPS/SIRET)]],Finess[[Finess Num]:[DST]],14,FALSE),"")</f>
        <v>DST03 - RHONE CENTRE</v>
      </c>
      <c r="F2037" t="s">
        <v>908</v>
      </c>
      <c r="G2037">
        <v>82000683</v>
      </c>
      <c r="H2037" t="s">
        <v>1079</v>
      </c>
      <c r="I2037" t="s">
        <v>2576</v>
      </c>
      <c r="J2037" t="s">
        <v>993</v>
      </c>
      <c r="K2037" t="s">
        <v>910</v>
      </c>
      <c r="L2037" s="10">
        <v>43405</v>
      </c>
      <c r="M2037" s="10">
        <v>45047</v>
      </c>
      <c r="N2037">
        <v>5</v>
      </c>
      <c r="O2037" t="s">
        <v>1042</v>
      </c>
      <c r="P2037" t="s">
        <v>1070</v>
      </c>
      <c r="Q2037" t="s">
        <v>1041</v>
      </c>
      <c r="R2037" t="s">
        <v>912</v>
      </c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</row>
    <row r="2038" spans="1:33" x14ac:dyDescent="0.25">
      <c r="A2038" t="s">
        <v>1108</v>
      </c>
      <c r="B2038" s="17">
        <v>69</v>
      </c>
      <c r="C2038">
        <v>690784152</v>
      </c>
      <c r="D2038" t="s">
        <v>1174</v>
      </c>
      <c r="E2038" t="str">
        <f>IFERROR(VLOOKUP(Tableau1[[#This Row],[Numéro (FINESS/RPPS/SIRET)]],Finess[[Finess Num]:[DST]],14,FALSE),"")</f>
        <v>DST03 - RHONE CENTRE</v>
      </c>
      <c r="F2038" t="s">
        <v>908</v>
      </c>
      <c r="G2038">
        <v>82000683</v>
      </c>
      <c r="H2038" t="s">
        <v>1079</v>
      </c>
      <c r="I2038" t="s">
        <v>2576</v>
      </c>
      <c r="J2038" t="s">
        <v>993</v>
      </c>
      <c r="K2038" t="s">
        <v>910</v>
      </c>
      <c r="L2038" s="10">
        <v>43405</v>
      </c>
      <c r="M2038" s="10">
        <v>45047</v>
      </c>
      <c r="N2038">
        <v>5</v>
      </c>
      <c r="O2038" t="s">
        <v>1042</v>
      </c>
      <c r="P2038" t="s">
        <v>1070</v>
      </c>
      <c r="Q2038" t="s">
        <v>1057</v>
      </c>
      <c r="R2038"/>
      <c r="S2038" t="s">
        <v>912</v>
      </c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</row>
    <row r="2039" spans="1:33" x14ac:dyDescent="0.25">
      <c r="A2039" t="s">
        <v>1108</v>
      </c>
      <c r="B2039" s="17">
        <v>69</v>
      </c>
      <c r="C2039">
        <v>690784152</v>
      </c>
      <c r="D2039" t="s">
        <v>1174</v>
      </c>
      <c r="E2039" t="str">
        <f>IFERROR(VLOOKUP(Tableau1[[#This Row],[Numéro (FINESS/RPPS/SIRET)]],Finess[[Finess Num]:[DST]],14,FALSE),"")</f>
        <v>DST03 - RHONE CENTRE</v>
      </c>
      <c r="F2039" t="s">
        <v>908</v>
      </c>
      <c r="G2039">
        <v>82000683</v>
      </c>
      <c r="H2039" t="s">
        <v>1079</v>
      </c>
      <c r="I2039" t="s">
        <v>2576</v>
      </c>
      <c r="J2039" t="s">
        <v>993</v>
      </c>
      <c r="K2039" t="s">
        <v>910</v>
      </c>
      <c r="L2039" s="10">
        <v>43405</v>
      </c>
      <c r="M2039" s="10">
        <v>45047</v>
      </c>
      <c r="N2039">
        <v>5</v>
      </c>
      <c r="O2039" t="s">
        <v>1042</v>
      </c>
      <c r="P2039" t="s">
        <v>1070</v>
      </c>
      <c r="Q2039" t="s">
        <v>1056</v>
      </c>
      <c r="R2039" t="s">
        <v>912</v>
      </c>
      <c r="S2039" t="s">
        <v>912</v>
      </c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</row>
    <row r="2040" spans="1:33" x14ac:dyDescent="0.25">
      <c r="A2040" t="s">
        <v>1108</v>
      </c>
      <c r="B2040" s="17">
        <v>69</v>
      </c>
      <c r="C2040">
        <v>690784152</v>
      </c>
      <c r="D2040" t="s">
        <v>1174</v>
      </c>
      <c r="E2040" t="str">
        <f>IFERROR(VLOOKUP(Tableau1[[#This Row],[Numéro (FINESS/RPPS/SIRET)]],Finess[[Finess Num]:[DST]],14,FALSE),"")</f>
        <v>DST03 - RHONE CENTRE</v>
      </c>
      <c r="F2040" t="s">
        <v>908</v>
      </c>
      <c r="G2040">
        <v>82000683</v>
      </c>
      <c r="H2040" t="s">
        <v>1079</v>
      </c>
      <c r="I2040" t="s">
        <v>2576</v>
      </c>
      <c r="J2040" t="s">
        <v>993</v>
      </c>
      <c r="K2040" t="s">
        <v>910</v>
      </c>
      <c r="L2040" s="10">
        <v>43405</v>
      </c>
      <c r="M2040" s="10">
        <v>45047</v>
      </c>
      <c r="N2040">
        <v>5</v>
      </c>
      <c r="O2040" t="s">
        <v>1042</v>
      </c>
      <c r="P2040" t="s">
        <v>1070</v>
      </c>
      <c r="Q2040" t="s">
        <v>1033</v>
      </c>
      <c r="R2040" t="s">
        <v>912</v>
      </c>
      <c r="S2040" t="s">
        <v>912</v>
      </c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</row>
    <row r="2041" spans="1:33" x14ac:dyDescent="0.25">
      <c r="A2041" t="s">
        <v>1108</v>
      </c>
      <c r="B2041" s="17">
        <v>69</v>
      </c>
      <c r="C2041">
        <v>690784152</v>
      </c>
      <c r="D2041" t="s">
        <v>1174</v>
      </c>
      <c r="E2041" t="str">
        <f>IFERROR(VLOOKUP(Tableau1[[#This Row],[Numéro (FINESS/RPPS/SIRET)]],Finess[[Finess Num]:[DST]],14,FALSE),"")</f>
        <v>DST03 - RHONE CENTRE</v>
      </c>
      <c r="F2041" t="s">
        <v>908</v>
      </c>
      <c r="G2041">
        <v>82000683</v>
      </c>
      <c r="H2041" t="s">
        <v>1079</v>
      </c>
      <c r="I2041" t="s">
        <v>2576</v>
      </c>
      <c r="J2041" t="s">
        <v>993</v>
      </c>
      <c r="K2041" t="s">
        <v>910</v>
      </c>
      <c r="L2041" s="10">
        <v>43405</v>
      </c>
      <c r="M2041" s="10">
        <v>45047</v>
      </c>
      <c r="N2041">
        <v>5</v>
      </c>
      <c r="O2041" t="s">
        <v>1042</v>
      </c>
      <c r="P2041" t="s">
        <v>1070</v>
      </c>
      <c r="Q2041" t="s">
        <v>1053</v>
      </c>
      <c r="R2041"/>
      <c r="S2041" t="s">
        <v>912</v>
      </c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</row>
    <row r="2042" spans="1:33" x14ac:dyDescent="0.25">
      <c r="A2042" t="s">
        <v>1108</v>
      </c>
      <c r="B2042" s="17">
        <v>69</v>
      </c>
      <c r="C2042">
        <v>690784152</v>
      </c>
      <c r="D2042" t="s">
        <v>1174</v>
      </c>
      <c r="E2042" t="str">
        <f>IFERROR(VLOOKUP(Tableau1[[#This Row],[Numéro (FINESS/RPPS/SIRET)]],Finess[[Finess Num]:[DST]],14,FALSE),"")</f>
        <v>DST03 - RHONE CENTRE</v>
      </c>
      <c r="F2042" t="s">
        <v>908</v>
      </c>
      <c r="G2042">
        <v>82000683</v>
      </c>
      <c r="H2042" t="s">
        <v>1079</v>
      </c>
      <c r="I2042" t="s">
        <v>2576</v>
      </c>
      <c r="J2042" t="s">
        <v>993</v>
      </c>
      <c r="K2042" t="s">
        <v>910</v>
      </c>
      <c r="L2042" s="10">
        <v>43405</v>
      </c>
      <c r="M2042" s="10">
        <v>45047</v>
      </c>
      <c r="N2042">
        <v>5</v>
      </c>
      <c r="O2042" t="s">
        <v>1042</v>
      </c>
      <c r="P2042" t="s">
        <v>1070</v>
      </c>
      <c r="Q2042" t="s">
        <v>1046</v>
      </c>
      <c r="R2042" t="s">
        <v>912</v>
      </c>
      <c r="S2042" t="s">
        <v>912</v>
      </c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</row>
    <row r="2043" spans="1:33" x14ac:dyDescent="0.25">
      <c r="A2043" t="s">
        <v>1108</v>
      </c>
      <c r="B2043" s="17">
        <v>69</v>
      </c>
      <c r="C2043">
        <v>690784152</v>
      </c>
      <c r="D2043" t="s">
        <v>1174</v>
      </c>
      <c r="E2043" t="str">
        <f>IFERROR(VLOOKUP(Tableau1[[#This Row],[Numéro (FINESS/RPPS/SIRET)]],Finess[[Finess Num]:[DST]],14,FALSE),"")</f>
        <v>DST03 - RHONE CENTRE</v>
      </c>
      <c r="F2043" t="s">
        <v>908</v>
      </c>
      <c r="G2043">
        <v>82000683</v>
      </c>
      <c r="H2043" t="s">
        <v>1079</v>
      </c>
      <c r="I2043" t="s">
        <v>2576</v>
      </c>
      <c r="J2043" t="s">
        <v>993</v>
      </c>
      <c r="K2043" t="s">
        <v>910</v>
      </c>
      <c r="L2043" s="10">
        <v>43405</v>
      </c>
      <c r="M2043" s="10">
        <v>45047</v>
      </c>
      <c r="N2043">
        <v>5</v>
      </c>
      <c r="O2043" t="s">
        <v>1042</v>
      </c>
      <c r="P2043" t="s">
        <v>1070</v>
      </c>
      <c r="Q2043" t="s">
        <v>1052</v>
      </c>
      <c r="R2043" t="s">
        <v>912</v>
      </c>
      <c r="S2043" t="s">
        <v>912</v>
      </c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</row>
    <row r="2044" spans="1:33" x14ac:dyDescent="0.25">
      <c r="A2044" t="s">
        <v>1108</v>
      </c>
      <c r="B2044" s="17">
        <v>69</v>
      </c>
      <c r="C2044">
        <v>690784152</v>
      </c>
      <c r="D2044" t="s">
        <v>1174</v>
      </c>
      <c r="E2044" t="str">
        <f>IFERROR(VLOOKUP(Tableau1[[#This Row],[Numéro (FINESS/RPPS/SIRET)]],Finess[[Finess Num]:[DST]],14,FALSE),"")</f>
        <v>DST03 - RHONE CENTRE</v>
      </c>
      <c r="F2044" t="s">
        <v>908</v>
      </c>
      <c r="G2044">
        <v>82000683</v>
      </c>
      <c r="H2044" t="s">
        <v>1079</v>
      </c>
      <c r="I2044" t="s">
        <v>2576</v>
      </c>
      <c r="J2044" t="s">
        <v>1020</v>
      </c>
      <c r="K2044" t="s">
        <v>910</v>
      </c>
      <c r="L2044" s="10">
        <v>44136</v>
      </c>
      <c r="M2044" s="10">
        <v>44317</v>
      </c>
      <c r="N2044">
        <v>1</v>
      </c>
      <c r="O2044" t="s">
        <v>1069</v>
      </c>
      <c r="P2044" t="s">
        <v>911</v>
      </c>
      <c r="Q2044" t="s">
        <v>1069</v>
      </c>
      <c r="R2044"/>
      <c r="S2044" t="s">
        <v>912</v>
      </c>
      <c r="T2044" t="s">
        <v>912</v>
      </c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</row>
    <row r="2045" spans="1:33" x14ac:dyDescent="0.25">
      <c r="A2045" t="s">
        <v>1108</v>
      </c>
      <c r="B2045" s="17">
        <v>69</v>
      </c>
      <c r="C2045">
        <v>690784152</v>
      </c>
      <c r="D2045" t="s">
        <v>1174</v>
      </c>
      <c r="E2045" t="str">
        <f>IFERROR(VLOOKUP(Tableau1[[#This Row],[Numéro (FINESS/RPPS/SIRET)]],Finess[[Finess Num]:[DST]],14,FALSE),"")</f>
        <v>DST03 - RHONE CENTRE</v>
      </c>
      <c r="F2045" t="s">
        <v>908</v>
      </c>
      <c r="G2045">
        <v>82000683</v>
      </c>
      <c r="H2045" t="s">
        <v>1079</v>
      </c>
      <c r="I2045" t="s">
        <v>2576</v>
      </c>
      <c r="J2045" t="s">
        <v>993</v>
      </c>
      <c r="K2045" t="s">
        <v>910</v>
      </c>
      <c r="L2045" s="10">
        <v>43405</v>
      </c>
      <c r="M2045" s="10">
        <v>45047</v>
      </c>
      <c r="N2045">
        <v>5</v>
      </c>
      <c r="O2045" t="s">
        <v>1042</v>
      </c>
      <c r="P2045" t="s">
        <v>1070</v>
      </c>
      <c r="Q2045" t="s">
        <v>1048</v>
      </c>
      <c r="R2045"/>
      <c r="S2045" t="s">
        <v>912</v>
      </c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</row>
    <row r="2046" spans="1:33" x14ac:dyDescent="0.25">
      <c r="A2046" t="s">
        <v>1108</v>
      </c>
      <c r="B2046" s="17">
        <v>69</v>
      </c>
      <c r="C2046">
        <v>690784152</v>
      </c>
      <c r="D2046" t="s">
        <v>1174</v>
      </c>
      <c r="E2046" t="str">
        <f>IFERROR(VLOOKUP(Tableau1[[#This Row],[Numéro (FINESS/RPPS/SIRET)]],Finess[[Finess Num]:[DST]],14,FALSE),"")</f>
        <v>DST03 - RHONE CENTRE</v>
      </c>
      <c r="F2046" t="s">
        <v>908</v>
      </c>
      <c r="G2046">
        <v>82000683</v>
      </c>
      <c r="H2046" t="s">
        <v>1079</v>
      </c>
      <c r="I2046" t="s">
        <v>2576</v>
      </c>
      <c r="J2046" t="s">
        <v>993</v>
      </c>
      <c r="K2046" t="s">
        <v>910</v>
      </c>
      <c r="L2046" s="10">
        <v>43405</v>
      </c>
      <c r="M2046" s="10">
        <v>45047</v>
      </c>
      <c r="N2046">
        <v>5</v>
      </c>
      <c r="O2046" t="s">
        <v>1042</v>
      </c>
      <c r="P2046" t="s">
        <v>1070</v>
      </c>
      <c r="Q2046" t="s">
        <v>1036</v>
      </c>
      <c r="R2046"/>
      <c r="S2046" t="s">
        <v>912</v>
      </c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</row>
    <row r="2047" spans="1:33" x14ac:dyDescent="0.25">
      <c r="A2047" t="s">
        <v>1108</v>
      </c>
      <c r="B2047" s="17">
        <v>69</v>
      </c>
      <c r="C2047">
        <v>690784152</v>
      </c>
      <c r="D2047" t="s">
        <v>1174</v>
      </c>
      <c r="E2047" t="str">
        <f>IFERROR(VLOOKUP(Tableau1[[#This Row],[Numéro (FINESS/RPPS/SIRET)]],Finess[[Finess Num]:[DST]],14,FALSE),"")</f>
        <v>DST03 - RHONE CENTRE</v>
      </c>
      <c r="F2047" t="s">
        <v>908</v>
      </c>
      <c r="G2047">
        <v>82000685</v>
      </c>
      <c r="H2047" t="s">
        <v>2130</v>
      </c>
      <c r="I2047" t="s">
        <v>3030</v>
      </c>
      <c r="J2047" t="s">
        <v>954</v>
      </c>
      <c r="K2047" t="s">
        <v>909</v>
      </c>
      <c r="L2047" s="10">
        <v>43040</v>
      </c>
      <c r="M2047" s="10">
        <v>44682</v>
      </c>
      <c r="N2047">
        <v>5</v>
      </c>
      <c r="O2047"/>
      <c r="P2047"/>
      <c r="Q2047" t="s">
        <v>954</v>
      </c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</row>
    <row r="2048" spans="1:33" x14ac:dyDescent="0.25">
      <c r="A2048" t="s">
        <v>1108</v>
      </c>
      <c r="B2048" s="17">
        <v>69</v>
      </c>
      <c r="C2048">
        <v>690784152</v>
      </c>
      <c r="D2048" t="s">
        <v>1174</v>
      </c>
      <c r="E2048" t="str">
        <f>IFERROR(VLOOKUP(Tableau1[[#This Row],[Numéro (FINESS/RPPS/SIRET)]],Finess[[Finess Num]:[DST]],14,FALSE),"")</f>
        <v>DST03 - RHONE CENTRE</v>
      </c>
      <c r="F2048" t="s">
        <v>908</v>
      </c>
      <c r="G2048">
        <v>82000685</v>
      </c>
      <c r="H2048" t="s">
        <v>2130</v>
      </c>
      <c r="I2048" t="s">
        <v>3030</v>
      </c>
      <c r="J2048" t="s">
        <v>945</v>
      </c>
      <c r="K2048" t="s">
        <v>909</v>
      </c>
      <c r="L2048" s="10">
        <v>43040</v>
      </c>
      <c r="M2048" s="10">
        <v>44682</v>
      </c>
      <c r="N2048">
        <v>5</v>
      </c>
      <c r="O2048"/>
      <c r="P2048"/>
      <c r="Q2048" t="s">
        <v>945</v>
      </c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</row>
    <row r="2049" spans="1:33" x14ac:dyDescent="0.25">
      <c r="A2049" t="s">
        <v>1108</v>
      </c>
      <c r="B2049" s="17">
        <v>69</v>
      </c>
      <c r="C2049">
        <v>690784152</v>
      </c>
      <c r="D2049" t="s">
        <v>1174</v>
      </c>
      <c r="E2049" t="str">
        <f>IFERROR(VLOOKUP(Tableau1[[#This Row],[Numéro (FINESS/RPPS/SIRET)]],Finess[[Finess Num]:[DST]],14,FALSE),"")</f>
        <v>DST03 - RHONE CENTRE</v>
      </c>
      <c r="F2049" t="s">
        <v>908</v>
      </c>
      <c r="G2049">
        <v>82000685</v>
      </c>
      <c r="H2049" t="s">
        <v>2130</v>
      </c>
      <c r="I2049" t="s">
        <v>3030</v>
      </c>
      <c r="J2049" t="s">
        <v>957</v>
      </c>
      <c r="K2049" t="s">
        <v>909</v>
      </c>
      <c r="L2049" s="10">
        <v>43405</v>
      </c>
      <c r="M2049" s="10">
        <v>45047</v>
      </c>
      <c r="N2049">
        <v>5</v>
      </c>
      <c r="O2049"/>
      <c r="P2049"/>
      <c r="Q2049" t="s">
        <v>957</v>
      </c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</row>
    <row r="2050" spans="1:33" x14ac:dyDescent="0.25">
      <c r="A2050" t="s">
        <v>1108</v>
      </c>
      <c r="B2050" s="17">
        <v>69</v>
      </c>
      <c r="C2050">
        <v>690784152</v>
      </c>
      <c r="D2050" t="s">
        <v>1174</v>
      </c>
      <c r="E2050" t="str">
        <f>IFERROR(VLOOKUP(Tableau1[[#This Row],[Numéro (FINESS/RPPS/SIRET)]],Finess[[Finess Num]:[DST]],14,FALSE),"")</f>
        <v>DST03 - RHONE CENTRE</v>
      </c>
      <c r="F2050" t="s">
        <v>908</v>
      </c>
      <c r="G2050">
        <v>82000685</v>
      </c>
      <c r="H2050" t="s">
        <v>2130</v>
      </c>
      <c r="I2050" t="s">
        <v>3030</v>
      </c>
      <c r="J2050" t="s">
        <v>982</v>
      </c>
      <c r="K2050" t="s">
        <v>910</v>
      </c>
      <c r="L2050" s="10">
        <v>43405</v>
      </c>
      <c r="M2050" s="10">
        <v>45047</v>
      </c>
      <c r="N2050">
        <v>5</v>
      </c>
      <c r="O2050" t="s">
        <v>1031</v>
      </c>
      <c r="P2050" t="s">
        <v>911</v>
      </c>
      <c r="Q2050" t="s">
        <v>1031</v>
      </c>
      <c r="R2050" t="s">
        <v>912</v>
      </c>
      <c r="S2050" t="s">
        <v>912</v>
      </c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</row>
    <row r="2051" spans="1:33" x14ac:dyDescent="0.25">
      <c r="A2051" t="s">
        <v>1108</v>
      </c>
      <c r="B2051" s="17">
        <v>69</v>
      </c>
      <c r="C2051">
        <v>690784152</v>
      </c>
      <c r="D2051" t="s">
        <v>1174</v>
      </c>
      <c r="E2051" t="str">
        <f>IFERROR(VLOOKUP(Tableau1[[#This Row],[Numéro (FINESS/RPPS/SIRET)]],Finess[[Finess Num]:[DST]],14,FALSE),"")</f>
        <v>DST03 - RHONE CENTRE</v>
      </c>
      <c r="F2051" t="s">
        <v>908</v>
      </c>
      <c r="G2051">
        <v>82000685</v>
      </c>
      <c r="H2051" t="s">
        <v>2130</v>
      </c>
      <c r="I2051" t="s">
        <v>3030</v>
      </c>
      <c r="J2051" t="s">
        <v>982</v>
      </c>
      <c r="K2051" t="s">
        <v>910</v>
      </c>
      <c r="L2051" s="10">
        <v>43405</v>
      </c>
      <c r="M2051" s="10">
        <v>45047</v>
      </c>
      <c r="N2051">
        <v>5</v>
      </c>
      <c r="O2051" t="s">
        <v>1031</v>
      </c>
      <c r="P2051" t="s">
        <v>1070</v>
      </c>
      <c r="Q2051" t="s">
        <v>1037</v>
      </c>
      <c r="R2051"/>
      <c r="S2051" t="s">
        <v>912</v>
      </c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</row>
    <row r="2052" spans="1:33" x14ac:dyDescent="0.25">
      <c r="A2052" t="s">
        <v>1108</v>
      </c>
      <c r="B2052" s="17">
        <v>69</v>
      </c>
      <c r="C2052">
        <v>690784152</v>
      </c>
      <c r="D2052" t="s">
        <v>1174</v>
      </c>
      <c r="E2052" t="str">
        <f>IFERROR(VLOOKUP(Tableau1[[#This Row],[Numéro (FINESS/RPPS/SIRET)]],Finess[[Finess Num]:[DST]],14,FALSE),"")</f>
        <v>DST03 - RHONE CENTRE</v>
      </c>
      <c r="F2052" t="s">
        <v>908</v>
      </c>
      <c r="G2052">
        <v>82000685</v>
      </c>
      <c r="H2052" t="s">
        <v>2130</v>
      </c>
      <c r="I2052" t="s">
        <v>3030</v>
      </c>
      <c r="J2052" t="s">
        <v>982</v>
      </c>
      <c r="K2052" t="s">
        <v>910</v>
      </c>
      <c r="L2052" s="10">
        <v>43405</v>
      </c>
      <c r="M2052" s="10">
        <v>45047</v>
      </c>
      <c r="N2052">
        <v>5</v>
      </c>
      <c r="O2052" t="s">
        <v>1031</v>
      </c>
      <c r="P2052" t="s">
        <v>1070</v>
      </c>
      <c r="Q2052" t="s">
        <v>1054</v>
      </c>
      <c r="R2052"/>
      <c r="S2052" t="s">
        <v>912</v>
      </c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</row>
    <row r="2053" spans="1:33" x14ac:dyDescent="0.25">
      <c r="A2053" t="s">
        <v>1108</v>
      </c>
      <c r="B2053" s="17">
        <v>69</v>
      </c>
      <c r="C2053">
        <v>690784152</v>
      </c>
      <c r="D2053" t="s">
        <v>1174</v>
      </c>
      <c r="E2053" t="str">
        <f>IFERROR(VLOOKUP(Tableau1[[#This Row],[Numéro (FINESS/RPPS/SIRET)]],Finess[[Finess Num]:[DST]],14,FALSE),"")</f>
        <v>DST03 - RHONE CENTRE</v>
      </c>
      <c r="F2053" t="s">
        <v>908</v>
      </c>
      <c r="G2053">
        <v>82000685</v>
      </c>
      <c r="H2053" t="s">
        <v>2130</v>
      </c>
      <c r="I2053" t="s">
        <v>3030</v>
      </c>
      <c r="J2053" t="s">
        <v>982</v>
      </c>
      <c r="K2053" t="s">
        <v>910</v>
      </c>
      <c r="L2053" s="10">
        <v>43405</v>
      </c>
      <c r="M2053" s="10">
        <v>45047</v>
      </c>
      <c r="N2053">
        <v>5</v>
      </c>
      <c r="O2053" t="s">
        <v>1031</v>
      </c>
      <c r="P2053" t="s">
        <v>1070</v>
      </c>
      <c r="Q2053" t="s">
        <v>1051</v>
      </c>
      <c r="R2053"/>
      <c r="S2053" t="s">
        <v>912</v>
      </c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</row>
    <row r="2054" spans="1:33" x14ac:dyDescent="0.25">
      <c r="A2054" t="s">
        <v>1108</v>
      </c>
      <c r="B2054" s="17">
        <v>69</v>
      </c>
      <c r="C2054">
        <v>690784152</v>
      </c>
      <c r="D2054" t="s">
        <v>1174</v>
      </c>
      <c r="E2054" t="str">
        <f>IFERROR(VLOOKUP(Tableau1[[#This Row],[Numéro (FINESS/RPPS/SIRET)]],Finess[[Finess Num]:[DST]],14,FALSE),"")</f>
        <v>DST03 - RHONE CENTRE</v>
      </c>
      <c r="F2054" t="s">
        <v>908</v>
      </c>
      <c r="G2054">
        <v>82000685</v>
      </c>
      <c r="H2054" t="s">
        <v>2130</v>
      </c>
      <c r="I2054" t="s">
        <v>3030</v>
      </c>
      <c r="J2054" s="16" t="s">
        <v>3670</v>
      </c>
      <c r="K2054" t="s">
        <v>910</v>
      </c>
      <c r="L2054" s="10">
        <v>44136</v>
      </c>
      <c r="M2054" s="10">
        <v>44317</v>
      </c>
      <c r="N2054">
        <v>1</v>
      </c>
      <c r="O2054" t="s">
        <v>1031</v>
      </c>
      <c r="P2054" t="s">
        <v>911</v>
      </c>
      <c r="Q2054" t="s">
        <v>1031</v>
      </c>
      <c r="R2054"/>
      <c r="S2054" t="s">
        <v>912</v>
      </c>
      <c r="T2054" t="s">
        <v>912</v>
      </c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</row>
    <row r="2055" spans="1:33" x14ac:dyDescent="0.25">
      <c r="A2055" t="s">
        <v>1108</v>
      </c>
      <c r="B2055" s="17">
        <v>69</v>
      </c>
      <c r="C2055">
        <v>690784152</v>
      </c>
      <c r="D2055" t="s">
        <v>1174</v>
      </c>
      <c r="E2055" t="str">
        <f>IFERROR(VLOOKUP(Tableau1[[#This Row],[Numéro (FINESS/RPPS/SIRET)]],Finess[[Finess Num]:[DST]],14,FALSE),"")</f>
        <v>DST03 - RHONE CENTRE</v>
      </c>
      <c r="F2055" t="s">
        <v>908</v>
      </c>
      <c r="G2055">
        <v>82000685</v>
      </c>
      <c r="H2055" t="s">
        <v>2130</v>
      </c>
      <c r="I2055" t="s">
        <v>3030</v>
      </c>
      <c r="J2055" s="16" t="s">
        <v>3678</v>
      </c>
      <c r="K2055" t="s">
        <v>910</v>
      </c>
      <c r="L2055" s="10">
        <v>44136</v>
      </c>
      <c r="M2055" s="10">
        <v>44317</v>
      </c>
      <c r="N2055">
        <v>1</v>
      </c>
      <c r="O2055" t="s">
        <v>1031</v>
      </c>
      <c r="P2055" t="s">
        <v>911</v>
      </c>
      <c r="Q2055" t="s">
        <v>1031</v>
      </c>
      <c r="R2055"/>
      <c r="S2055" t="s">
        <v>912</v>
      </c>
      <c r="T2055" t="s">
        <v>912</v>
      </c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</row>
    <row r="2056" spans="1:33" x14ac:dyDescent="0.25">
      <c r="A2056" t="s">
        <v>1108</v>
      </c>
      <c r="B2056" s="17">
        <v>69</v>
      </c>
      <c r="C2056">
        <v>690784152</v>
      </c>
      <c r="D2056" t="s">
        <v>1174</v>
      </c>
      <c r="E2056" t="str">
        <f>IFERROR(VLOOKUP(Tableau1[[#This Row],[Numéro (FINESS/RPPS/SIRET)]],Finess[[Finess Num]:[DST]],14,FALSE),"")</f>
        <v>DST03 - RHONE CENTRE</v>
      </c>
      <c r="F2056" t="s">
        <v>908</v>
      </c>
      <c r="G2056">
        <v>82000686</v>
      </c>
      <c r="H2056" t="s">
        <v>925</v>
      </c>
      <c r="I2056" t="s">
        <v>2562</v>
      </c>
      <c r="J2056" t="s">
        <v>957</v>
      </c>
      <c r="K2056" t="s">
        <v>909</v>
      </c>
      <c r="L2056" s="10">
        <v>43040</v>
      </c>
      <c r="M2056" s="10">
        <v>44682</v>
      </c>
      <c r="N2056">
        <v>5</v>
      </c>
      <c r="O2056"/>
      <c r="P2056"/>
      <c r="Q2056" t="s">
        <v>957</v>
      </c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</row>
    <row r="2057" spans="1:33" x14ac:dyDescent="0.25">
      <c r="A2057" t="s">
        <v>1108</v>
      </c>
      <c r="B2057" s="17">
        <v>69</v>
      </c>
      <c r="C2057">
        <v>690784152</v>
      </c>
      <c r="D2057" t="s">
        <v>1174</v>
      </c>
      <c r="E2057" t="str">
        <f>IFERROR(VLOOKUP(Tableau1[[#This Row],[Numéro (FINESS/RPPS/SIRET)]],Finess[[Finess Num]:[DST]],14,FALSE),"")</f>
        <v>DST03 - RHONE CENTRE</v>
      </c>
      <c r="F2057" t="s">
        <v>908</v>
      </c>
      <c r="G2057">
        <v>82000686</v>
      </c>
      <c r="H2057" t="s">
        <v>925</v>
      </c>
      <c r="I2057" t="s">
        <v>2562</v>
      </c>
      <c r="J2057" t="s">
        <v>925</v>
      </c>
      <c r="K2057" t="s">
        <v>909</v>
      </c>
      <c r="L2057" s="10">
        <v>43040</v>
      </c>
      <c r="M2057" s="10">
        <v>44682</v>
      </c>
      <c r="N2057">
        <v>5</v>
      </c>
      <c r="O2057"/>
      <c r="P2057"/>
      <c r="Q2057" t="s">
        <v>925</v>
      </c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</row>
    <row r="2058" spans="1:33" x14ac:dyDescent="0.25">
      <c r="A2058" t="s">
        <v>1108</v>
      </c>
      <c r="B2058" s="17">
        <v>69</v>
      </c>
      <c r="C2058">
        <v>690784152</v>
      </c>
      <c r="D2058" t="s">
        <v>1174</v>
      </c>
      <c r="E2058" t="str">
        <f>IFERROR(VLOOKUP(Tableau1[[#This Row],[Numéro (FINESS/RPPS/SIRET)]],Finess[[Finess Num]:[DST]],14,FALSE),"")</f>
        <v>DST03 - RHONE CENTRE</v>
      </c>
      <c r="F2058" t="s">
        <v>908</v>
      </c>
      <c r="G2058">
        <v>82000686</v>
      </c>
      <c r="H2058" t="s">
        <v>925</v>
      </c>
      <c r="I2058" t="s">
        <v>2562</v>
      </c>
      <c r="J2058" t="s">
        <v>1102</v>
      </c>
      <c r="K2058" t="s">
        <v>909</v>
      </c>
      <c r="L2058" s="10">
        <v>43040</v>
      </c>
      <c r="M2058" s="10">
        <v>44682</v>
      </c>
      <c r="N2058">
        <v>5</v>
      </c>
      <c r="O2058"/>
      <c r="P2058"/>
      <c r="Q2058" t="s">
        <v>1102</v>
      </c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</row>
    <row r="2059" spans="1:33" x14ac:dyDescent="0.25">
      <c r="A2059" t="s">
        <v>1108</v>
      </c>
      <c r="B2059" s="17">
        <v>69</v>
      </c>
      <c r="C2059">
        <v>690784152</v>
      </c>
      <c r="D2059" t="s">
        <v>1174</v>
      </c>
      <c r="E2059" t="str">
        <f>IFERROR(VLOOKUP(Tableau1[[#This Row],[Numéro (FINESS/RPPS/SIRET)]],Finess[[Finess Num]:[DST]],14,FALSE),"")</f>
        <v>DST03 - RHONE CENTRE</v>
      </c>
      <c r="F2059" t="s">
        <v>908</v>
      </c>
      <c r="G2059">
        <v>82000686</v>
      </c>
      <c r="H2059" t="s">
        <v>925</v>
      </c>
      <c r="I2059" t="s">
        <v>2562</v>
      </c>
      <c r="J2059" t="s">
        <v>943</v>
      </c>
      <c r="K2059" t="s">
        <v>909</v>
      </c>
      <c r="L2059" s="10">
        <v>43040</v>
      </c>
      <c r="M2059" s="10">
        <v>44682</v>
      </c>
      <c r="N2059">
        <v>5</v>
      </c>
      <c r="O2059"/>
      <c r="P2059"/>
      <c r="Q2059" t="s">
        <v>943</v>
      </c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</row>
    <row r="2060" spans="1:33" x14ac:dyDescent="0.25">
      <c r="A2060" t="s">
        <v>1108</v>
      </c>
      <c r="B2060" s="17">
        <v>69</v>
      </c>
      <c r="C2060">
        <v>690784152</v>
      </c>
      <c r="D2060" t="s">
        <v>1174</v>
      </c>
      <c r="E2060" t="str">
        <f>IFERROR(VLOOKUP(Tableau1[[#This Row],[Numéro (FINESS/RPPS/SIRET)]],Finess[[Finess Num]:[DST]],14,FALSE),"")</f>
        <v>DST03 - RHONE CENTRE</v>
      </c>
      <c r="F2060" t="s">
        <v>908</v>
      </c>
      <c r="G2060">
        <v>82000686</v>
      </c>
      <c r="H2060" t="s">
        <v>925</v>
      </c>
      <c r="I2060" t="s">
        <v>2562</v>
      </c>
      <c r="J2060" t="s">
        <v>932</v>
      </c>
      <c r="K2060" t="s">
        <v>909</v>
      </c>
      <c r="L2060" s="10">
        <v>44136</v>
      </c>
      <c r="M2060" s="10">
        <v>44317</v>
      </c>
      <c r="N2060">
        <v>1</v>
      </c>
      <c r="O2060"/>
      <c r="P2060"/>
      <c r="Q2060" t="s">
        <v>932</v>
      </c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</row>
    <row r="2061" spans="1:33" x14ac:dyDescent="0.25">
      <c r="A2061" t="s">
        <v>1108</v>
      </c>
      <c r="B2061" s="17">
        <v>69</v>
      </c>
      <c r="C2061">
        <v>690784152</v>
      </c>
      <c r="D2061" t="s">
        <v>1174</v>
      </c>
      <c r="E2061" t="str">
        <f>IFERROR(VLOOKUP(Tableau1[[#This Row],[Numéro (FINESS/RPPS/SIRET)]],Finess[[Finess Num]:[DST]],14,FALSE),"")</f>
        <v>DST03 - RHONE CENTRE</v>
      </c>
      <c r="F2061" t="s">
        <v>908</v>
      </c>
      <c r="G2061">
        <v>82000686</v>
      </c>
      <c r="H2061" t="s">
        <v>925</v>
      </c>
      <c r="I2061" t="s">
        <v>2562</v>
      </c>
      <c r="J2061" s="16" t="s">
        <v>994</v>
      </c>
      <c r="K2061" t="s">
        <v>910</v>
      </c>
      <c r="L2061" s="10">
        <v>43405</v>
      </c>
      <c r="M2061" s="10">
        <v>45047</v>
      </c>
      <c r="N2061">
        <v>5</v>
      </c>
      <c r="O2061" t="s">
        <v>1043</v>
      </c>
      <c r="P2061" t="s">
        <v>911</v>
      </c>
      <c r="Q2061" t="s">
        <v>1043</v>
      </c>
      <c r="R2061" t="s">
        <v>912</v>
      </c>
      <c r="S2061" t="s">
        <v>912</v>
      </c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</row>
    <row r="2062" spans="1:33" x14ac:dyDescent="0.25">
      <c r="A2062" t="s">
        <v>1108</v>
      </c>
      <c r="B2062" s="17">
        <v>69</v>
      </c>
      <c r="C2062">
        <v>690784152</v>
      </c>
      <c r="D2062" t="s">
        <v>1174</v>
      </c>
      <c r="E2062" t="str">
        <f>IFERROR(VLOOKUP(Tableau1[[#This Row],[Numéro (FINESS/RPPS/SIRET)]],Finess[[Finess Num]:[DST]],14,FALSE),"")</f>
        <v>DST03 - RHONE CENTRE</v>
      </c>
      <c r="F2062" t="s">
        <v>908</v>
      </c>
      <c r="G2062">
        <v>82000686</v>
      </c>
      <c r="H2062" t="s">
        <v>925</v>
      </c>
      <c r="I2062" t="s">
        <v>2562</v>
      </c>
      <c r="J2062" t="s">
        <v>994</v>
      </c>
      <c r="K2062" t="s">
        <v>910</v>
      </c>
      <c r="L2062" s="10">
        <v>43405</v>
      </c>
      <c r="M2062" s="10">
        <v>45047</v>
      </c>
      <c r="N2062">
        <v>5</v>
      </c>
      <c r="O2062" t="s">
        <v>1043</v>
      </c>
      <c r="P2062" t="s">
        <v>1070</v>
      </c>
      <c r="Q2062" t="s">
        <v>1068</v>
      </c>
      <c r="R2062" t="s">
        <v>912</v>
      </c>
      <c r="S2062" t="s">
        <v>912</v>
      </c>
      <c r="T2062" t="s">
        <v>912</v>
      </c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</row>
    <row r="2063" spans="1:33" x14ac:dyDescent="0.25">
      <c r="A2063" t="s">
        <v>1108</v>
      </c>
      <c r="B2063" s="17">
        <v>69</v>
      </c>
      <c r="C2063">
        <v>690784152</v>
      </c>
      <c r="D2063" t="s">
        <v>1174</v>
      </c>
      <c r="E2063" t="str">
        <f>IFERROR(VLOOKUP(Tableau1[[#This Row],[Numéro (FINESS/RPPS/SIRET)]],Finess[[Finess Num]:[DST]],14,FALSE),"")</f>
        <v>DST03 - RHONE CENTRE</v>
      </c>
      <c r="F2063" t="s">
        <v>908</v>
      </c>
      <c r="G2063">
        <v>82000686</v>
      </c>
      <c r="H2063" t="s">
        <v>925</v>
      </c>
      <c r="I2063" t="s">
        <v>2562</v>
      </c>
      <c r="J2063" t="s">
        <v>994</v>
      </c>
      <c r="K2063" t="s">
        <v>910</v>
      </c>
      <c r="L2063" s="10">
        <v>43405</v>
      </c>
      <c r="M2063" s="10">
        <v>45047</v>
      </c>
      <c r="N2063">
        <v>5</v>
      </c>
      <c r="O2063" t="s">
        <v>1043</v>
      </c>
      <c r="P2063" t="s">
        <v>1070</v>
      </c>
      <c r="Q2063" t="s">
        <v>1054</v>
      </c>
      <c r="R2063"/>
      <c r="S2063" t="s">
        <v>912</v>
      </c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</row>
    <row r="2064" spans="1:33" x14ac:dyDescent="0.25">
      <c r="A2064" t="s">
        <v>1108</v>
      </c>
      <c r="B2064" s="17">
        <v>69</v>
      </c>
      <c r="C2064">
        <v>690784152</v>
      </c>
      <c r="D2064" t="s">
        <v>1174</v>
      </c>
      <c r="E2064" t="str">
        <f>IFERROR(VLOOKUP(Tableau1[[#This Row],[Numéro (FINESS/RPPS/SIRET)]],Finess[[Finess Num]:[DST]],14,FALSE),"")</f>
        <v>DST03 - RHONE CENTRE</v>
      </c>
      <c r="F2064" t="s">
        <v>908</v>
      </c>
      <c r="G2064">
        <v>82000686</v>
      </c>
      <c r="H2064" t="s">
        <v>925</v>
      </c>
      <c r="I2064" t="s">
        <v>2562</v>
      </c>
      <c r="J2064" t="s">
        <v>994</v>
      </c>
      <c r="K2064" t="s">
        <v>910</v>
      </c>
      <c r="L2064" s="10">
        <v>43405</v>
      </c>
      <c r="M2064" s="10">
        <v>45047</v>
      </c>
      <c r="N2064">
        <v>5</v>
      </c>
      <c r="O2064" t="s">
        <v>1043</v>
      </c>
      <c r="P2064" t="s">
        <v>1070</v>
      </c>
      <c r="Q2064" t="s">
        <v>1031</v>
      </c>
      <c r="R2064"/>
      <c r="S2064" t="s">
        <v>912</v>
      </c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</row>
    <row r="2065" spans="1:33" x14ac:dyDescent="0.25">
      <c r="A2065" t="s">
        <v>1108</v>
      </c>
      <c r="B2065" s="17">
        <v>69</v>
      </c>
      <c r="C2065">
        <v>690784152</v>
      </c>
      <c r="D2065" t="s">
        <v>1174</v>
      </c>
      <c r="E2065" t="str">
        <f>IFERROR(VLOOKUP(Tableau1[[#This Row],[Numéro (FINESS/RPPS/SIRET)]],Finess[[Finess Num]:[DST]],14,FALSE),"")</f>
        <v>DST03 - RHONE CENTRE</v>
      </c>
      <c r="F2065" t="s">
        <v>908</v>
      </c>
      <c r="G2065">
        <v>82000686</v>
      </c>
      <c r="H2065" t="s">
        <v>925</v>
      </c>
      <c r="I2065" t="s">
        <v>2562</v>
      </c>
      <c r="J2065" t="s">
        <v>994</v>
      </c>
      <c r="K2065" t="s">
        <v>910</v>
      </c>
      <c r="L2065" s="10">
        <v>43405</v>
      </c>
      <c r="M2065" s="10">
        <v>45047</v>
      </c>
      <c r="N2065">
        <v>5</v>
      </c>
      <c r="O2065" t="s">
        <v>1043</v>
      </c>
      <c r="P2065" t="s">
        <v>1070</v>
      </c>
      <c r="Q2065" t="s">
        <v>1057</v>
      </c>
      <c r="R2065"/>
      <c r="S2065" t="s">
        <v>912</v>
      </c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</row>
    <row r="2066" spans="1:33" x14ac:dyDescent="0.25">
      <c r="A2066" t="s">
        <v>1108</v>
      </c>
      <c r="B2066" s="17">
        <v>69</v>
      </c>
      <c r="C2066">
        <v>690784152</v>
      </c>
      <c r="D2066" t="s">
        <v>1174</v>
      </c>
      <c r="E2066" t="str">
        <f>IFERROR(VLOOKUP(Tableau1[[#This Row],[Numéro (FINESS/RPPS/SIRET)]],Finess[[Finess Num]:[DST]],14,FALSE),"")</f>
        <v>DST03 - RHONE CENTRE</v>
      </c>
      <c r="F2066" t="s">
        <v>908</v>
      </c>
      <c r="G2066">
        <v>82000686</v>
      </c>
      <c r="H2066" t="s">
        <v>925</v>
      </c>
      <c r="I2066" t="s">
        <v>2562</v>
      </c>
      <c r="J2066" t="s">
        <v>994</v>
      </c>
      <c r="K2066" t="s">
        <v>910</v>
      </c>
      <c r="L2066" s="10">
        <v>43405</v>
      </c>
      <c r="M2066" s="10">
        <v>45047</v>
      </c>
      <c r="N2066">
        <v>5</v>
      </c>
      <c r="O2066" t="s">
        <v>1043</v>
      </c>
      <c r="P2066" t="s">
        <v>1070</v>
      </c>
      <c r="Q2066" t="s">
        <v>1055</v>
      </c>
      <c r="R2066" t="s">
        <v>912</v>
      </c>
      <c r="S2066" t="s">
        <v>912</v>
      </c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</row>
    <row r="2067" spans="1:33" x14ac:dyDescent="0.25">
      <c r="A2067" t="s">
        <v>1108</v>
      </c>
      <c r="B2067" s="17">
        <v>69</v>
      </c>
      <c r="C2067">
        <v>690784152</v>
      </c>
      <c r="D2067" t="s">
        <v>1174</v>
      </c>
      <c r="E2067" t="str">
        <f>IFERROR(VLOOKUP(Tableau1[[#This Row],[Numéro (FINESS/RPPS/SIRET)]],Finess[[Finess Num]:[DST]],14,FALSE),"")</f>
        <v>DST03 - RHONE CENTRE</v>
      </c>
      <c r="F2067" t="s">
        <v>908</v>
      </c>
      <c r="G2067">
        <v>82000686</v>
      </c>
      <c r="H2067" t="s">
        <v>925</v>
      </c>
      <c r="I2067" t="s">
        <v>2562</v>
      </c>
      <c r="J2067" t="s">
        <v>3665</v>
      </c>
      <c r="K2067" t="s">
        <v>910</v>
      </c>
      <c r="L2067" s="10">
        <v>44136</v>
      </c>
      <c r="M2067" s="10">
        <v>44317</v>
      </c>
      <c r="N2067">
        <v>1</v>
      </c>
      <c r="O2067" t="s">
        <v>1069</v>
      </c>
      <c r="P2067" t="s">
        <v>911</v>
      </c>
      <c r="Q2067" t="s">
        <v>1069</v>
      </c>
      <c r="R2067"/>
      <c r="S2067" t="s">
        <v>912</v>
      </c>
      <c r="T2067" t="s">
        <v>912</v>
      </c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</row>
    <row r="2068" spans="1:33" x14ac:dyDescent="0.25">
      <c r="A2068" t="s">
        <v>1108</v>
      </c>
      <c r="B2068" s="17">
        <v>69</v>
      </c>
      <c r="C2068">
        <v>690784152</v>
      </c>
      <c r="D2068" t="s">
        <v>1174</v>
      </c>
      <c r="E2068" t="str">
        <f>IFERROR(VLOOKUP(Tableau1[[#This Row],[Numéro (FINESS/RPPS/SIRET)]],Finess[[Finess Num]:[DST]],14,FALSE),"")</f>
        <v>DST03 - RHONE CENTRE</v>
      </c>
      <c r="F2068" t="s">
        <v>908</v>
      </c>
      <c r="G2068">
        <v>82000686</v>
      </c>
      <c r="H2068" t="s">
        <v>925</v>
      </c>
      <c r="I2068" t="s">
        <v>2562</v>
      </c>
      <c r="J2068" t="s">
        <v>1023</v>
      </c>
      <c r="K2068" t="s">
        <v>910</v>
      </c>
      <c r="L2068" s="10">
        <v>44136</v>
      </c>
      <c r="M2068" s="10">
        <v>44317</v>
      </c>
      <c r="N2068">
        <v>1</v>
      </c>
      <c r="O2068" t="s">
        <v>1069</v>
      </c>
      <c r="P2068" t="s">
        <v>911</v>
      </c>
      <c r="Q2068" t="s">
        <v>1069</v>
      </c>
      <c r="R2068"/>
      <c r="S2068" t="s">
        <v>912</v>
      </c>
      <c r="T2068" t="s">
        <v>912</v>
      </c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</row>
    <row r="2069" spans="1:33" x14ac:dyDescent="0.25">
      <c r="A2069" t="s">
        <v>1108</v>
      </c>
      <c r="B2069" s="17">
        <v>69</v>
      </c>
      <c r="C2069">
        <v>690784152</v>
      </c>
      <c r="D2069" t="s">
        <v>1174</v>
      </c>
      <c r="E2069" t="str">
        <f>IFERROR(VLOOKUP(Tableau1[[#This Row],[Numéro (FINESS/RPPS/SIRET)]],Finess[[Finess Num]:[DST]],14,FALSE),"")</f>
        <v>DST03 - RHONE CENTRE</v>
      </c>
      <c r="F2069" t="s">
        <v>908</v>
      </c>
      <c r="G2069">
        <v>82000686</v>
      </c>
      <c r="H2069" t="s">
        <v>925</v>
      </c>
      <c r="I2069" t="s">
        <v>2562</v>
      </c>
      <c r="J2069" t="s">
        <v>1021</v>
      </c>
      <c r="K2069" t="s">
        <v>910</v>
      </c>
      <c r="L2069" s="10">
        <v>44136</v>
      </c>
      <c r="M2069" s="10">
        <v>44317</v>
      </c>
      <c r="N2069">
        <v>1</v>
      </c>
      <c r="O2069" t="s">
        <v>1069</v>
      </c>
      <c r="P2069" t="s">
        <v>911</v>
      </c>
      <c r="Q2069" t="s">
        <v>1069</v>
      </c>
      <c r="R2069"/>
      <c r="S2069" t="s">
        <v>912</v>
      </c>
      <c r="T2069" t="s">
        <v>912</v>
      </c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</row>
    <row r="2070" spans="1:33" x14ac:dyDescent="0.25">
      <c r="A2070" t="s">
        <v>1108</v>
      </c>
      <c r="B2070" s="17">
        <v>69</v>
      </c>
      <c r="C2070">
        <v>690784152</v>
      </c>
      <c r="D2070" t="s">
        <v>1174</v>
      </c>
      <c r="E2070" t="str">
        <f>IFERROR(VLOOKUP(Tableau1[[#This Row],[Numéro (FINESS/RPPS/SIRET)]],Finess[[Finess Num]:[DST]],14,FALSE),"")</f>
        <v>DST03 - RHONE CENTRE</v>
      </c>
      <c r="F2070" t="s">
        <v>908</v>
      </c>
      <c r="G2070">
        <v>82000689</v>
      </c>
      <c r="H2070" t="s">
        <v>918</v>
      </c>
      <c r="I2070" t="s">
        <v>3173</v>
      </c>
      <c r="J2070" t="s">
        <v>918</v>
      </c>
      <c r="K2070" t="s">
        <v>909</v>
      </c>
      <c r="L2070" s="10">
        <v>43040</v>
      </c>
      <c r="M2070" s="10">
        <v>44682</v>
      </c>
      <c r="N2070">
        <v>5</v>
      </c>
      <c r="O2070"/>
      <c r="P2070"/>
      <c r="Q2070" t="s">
        <v>918</v>
      </c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</row>
    <row r="2071" spans="1:33" x14ac:dyDescent="0.25">
      <c r="A2071" t="s">
        <v>1108</v>
      </c>
      <c r="B2071" s="17">
        <v>69</v>
      </c>
      <c r="C2071">
        <v>690784152</v>
      </c>
      <c r="D2071" t="s">
        <v>1174</v>
      </c>
      <c r="E2071" t="str">
        <f>IFERROR(VLOOKUP(Tableau1[[#This Row],[Numéro (FINESS/RPPS/SIRET)]],Finess[[Finess Num]:[DST]],14,FALSE),"")</f>
        <v>DST03 - RHONE CENTRE</v>
      </c>
      <c r="F2071" t="s">
        <v>908</v>
      </c>
      <c r="G2071">
        <v>82000689</v>
      </c>
      <c r="H2071" t="s">
        <v>918</v>
      </c>
      <c r="I2071" t="s">
        <v>3727</v>
      </c>
      <c r="J2071" t="s">
        <v>986</v>
      </c>
      <c r="K2071" t="s">
        <v>910</v>
      </c>
      <c r="L2071" s="10">
        <v>43405</v>
      </c>
      <c r="M2071" s="10">
        <v>45047</v>
      </c>
      <c r="N2071">
        <v>5</v>
      </c>
      <c r="O2071" t="s">
        <v>1035</v>
      </c>
      <c r="P2071" t="s">
        <v>911</v>
      </c>
      <c r="Q2071" t="s">
        <v>1035</v>
      </c>
      <c r="R2071" t="s">
        <v>912</v>
      </c>
      <c r="S2071" t="s">
        <v>912</v>
      </c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</row>
    <row r="2072" spans="1:33" x14ac:dyDescent="0.25">
      <c r="A2072" t="s">
        <v>1108</v>
      </c>
      <c r="B2072" s="17">
        <v>69</v>
      </c>
      <c r="C2072">
        <v>690784152</v>
      </c>
      <c r="D2072" t="s">
        <v>1174</v>
      </c>
      <c r="E2072" t="str">
        <f>IFERROR(VLOOKUP(Tableau1[[#This Row],[Numéro (FINESS/RPPS/SIRET)]],Finess[[Finess Num]:[DST]],14,FALSE),"")</f>
        <v>DST03 - RHONE CENTRE</v>
      </c>
      <c r="F2072" t="s">
        <v>908</v>
      </c>
      <c r="G2072">
        <v>82000690</v>
      </c>
      <c r="H2072" t="s">
        <v>2217</v>
      </c>
      <c r="I2072" t="s">
        <v>3166</v>
      </c>
      <c r="J2072" t="s">
        <v>975</v>
      </c>
      <c r="K2072" t="s">
        <v>909</v>
      </c>
      <c r="L2072" s="10">
        <v>43040</v>
      </c>
      <c r="M2072" s="10">
        <v>44682</v>
      </c>
      <c r="N2072">
        <v>5</v>
      </c>
      <c r="O2072"/>
      <c r="P2072"/>
      <c r="Q2072" t="s">
        <v>975</v>
      </c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</row>
    <row r="2073" spans="1:33" x14ac:dyDescent="0.25">
      <c r="A2073" t="s">
        <v>1108</v>
      </c>
      <c r="B2073" s="17">
        <v>69</v>
      </c>
      <c r="C2073">
        <v>690784152</v>
      </c>
      <c r="D2073" t="s">
        <v>1174</v>
      </c>
      <c r="E2073" t="str">
        <f>IFERROR(VLOOKUP(Tableau1[[#This Row],[Numéro (FINESS/RPPS/SIRET)]],Finess[[Finess Num]:[DST]],14,FALSE),"")</f>
        <v>DST03 - RHONE CENTRE</v>
      </c>
      <c r="F2073" t="s">
        <v>908</v>
      </c>
      <c r="G2073">
        <v>82000690</v>
      </c>
      <c r="H2073" t="s">
        <v>2217</v>
      </c>
      <c r="I2073" t="s">
        <v>3166</v>
      </c>
      <c r="J2073" t="s">
        <v>939</v>
      </c>
      <c r="K2073" t="s">
        <v>909</v>
      </c>
      <c r="L2073" s="10">
        <v>43040</v>
      </c>
      <c r="M2073" s="10">
        <v>44682</v>
      </c>
      <c r="N2073">
        <v>5</v>
      </c>
      <c r="O2073"/>
      <c r="P2073"/>
      <c r="Q2073" t="s">
        <v>939</v>
      </c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</row>
    <row r="2074" spans="1:33" x14ac:dyDescent="0.25">
      <c r="A2074" t="s">
        <v>1108</v>
      </c>
      <c r="B2074" s="17">
        <v>69</v>
      </c>
      <c r="C2074">
        <v>690784152</v>
      </c>
      <c r="D2074" t="s">
        <v>1174</v>
      </c>
      <c r="E2074" t="str">
        <f>IFERROR(VLOOKUP(Tableau1[[#This Row],[Numéro (FINESS/RPPS/SIRET)]],Finess[[Finess Num]:[DST]],14,FALSE),"")</f>
        <v>DST03 - RHONE CENTRE</v>
      </c>
      <c r="F2074" t="s">
        <v>908</v>
      </c>
      <c r="G2074">
        <v>82000690</v>
      </c>
      <c r="H2074" t="s">
        <v>2217</v>
      </c>
      <c r="I2074" t="s">
        <v>3166</v>
      </c>
      <c r="J2074" t="s">
        <v>940</v>
      </c>
      <c r="K2074" t="s">
        <v>909</v>
      </c>
      <c r="L2074" s="10">
        <v>43040</v>
      </c>
      <c r="M2074" s="10">
        <v>44682</v>
      </c>
      <c r="N2074">
        <v>5</v>
      </c>
      <c r="O2074"/>
      <c r="P2074"/>
      <c r="Q2074" t="s">
        <v>940</v>
      </c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</row>
    <row r="2075" spans="1:33" x14ac:dyDescent="0.25">
      <c r="A2075" t="s">
        <v>1108</v>
      </c>
      <c r="B2075" s="17">
        <v>69</v>
      </c>
      <c r="C2075">
        <v>690784152</v>
      </c>
      <c r="D2075" t="s">
        <v>1174</v>
      </c>
      <c r="E2075" t="str">
        <f>IFERROR(VLOOKUP(Tableau1[[#This Row],[Numéro (FINESS/RPPS/SIRET)]],Finess[[Finess Num]:[DST]],14,FALSE),"")</f>
        <v>DST03 - RHONE CENTRE</v>
      </c>
      <c r="F2075" t="s">
        <v>908</v>
      </c>
      <c r="G2075">
        <v>82000690</v>
      </c>
      <c r="H2075" t="s">
        <v>2217</v>
      </c>
      <c r="I2075" t="s">
        <v>3166</v>
      </c>
      <c r="J2075" t="s">
        <v>985</v>
      </c>
      <c r="K2075" t="s">
        <v>910</v>
      </c>
      <c r="L2075" s="10">
        <v>43405</v>
      </c>
      <c r="M2075" s="10">
        <v>45047</v>
      </c>
      <c r="N2075">
        <v>5</v>
      </c>
      <c r="O2075" t="s">
        <v>1034</v>
      </c>
      <c r="P2075" t="s">
        <v>911</v>
      </c>
      <c r="Q2075" t="s">
        <v>1034</v>
      </c>
      <c r="R2075" t="s">
        <v>912</v>
      </c>
      <c r="S2075" t="s">
        <v>912</v>
      </c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</row>
    <row r="2076" spans="1:33" x14ac:dyDescent="0.25">
      <c r="A2076" t="s">
        <v>1108</v>
      </c>
      <c r="B2076" s="17">
        <v>69</v>
      </c>
      <c r="C2076">
        <v>690784152</v>
      </c>
      <c r="D2076" t="s">
        <v>1174</v>
      </c>
      <c r="E2076" t="str">
        <f>IFERROR(VLOOKUP(Tableau1[[#This Row],[Numéro (FINESS/RPPS/SIRET)]],Finess[[Finess Num]:[DST]],14,FALSE),"")</f>
        <v>DST03 - RHONE CENTRE</v>
      </c>
      <c r="F2076" t="s">
        <v>908</v>
      </c>
      <c r="G2076">
        <v>82000690</v>
      </c>
      <c r="H2076" t="s">
        <v>2217</v>
      </c>
      <c r="I2076" t="s">
        <v>3166</v>
      </c>
      <c r="J2076" t="s">
        <v>985</v>
      </c>
      <c r="K2076" t="s">
        <v>910</v>
      </c>
      <c r="L2076" s="10">
        <v>43405</v>
      </c>
      <c r="M2076" s="10">
        <v>45047</v>
      </c>
      <c r="N2076">
        <v>5</v>
      </c>
      <c r="O2076" t="s">
        <v>1034</v>
      </c>
      <c r="P2076" t="s">
        <v>1070</v>
      </c>
      <c r="Q2076" t="s">
        <v>1038</v>
      </c>
      <c r="R2076" t="s">
        <v>912</v>
      </c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</row>
    <row r="2077" spans="1:33" x14ac:dyDescent="0.25">
      <c r="A2077" t="s">
        <v>1108</v>
      </c>
      <c r="B2077" s="17">
        <v>69</v>
      </c>
      <c r="C2077">
        <v>690784152</v>
      </c>
      <c r="D2077" t="s">
        <v>1174</v>
      </c>
      <c r="E2077" t="str">
        <f>IFERROR(VLOOKUP(Tableau1[[#This Row],[Numéro (FINESS/RPPS/SIRET)]],Finess[[Finess Num]:[DST]],14,FALSE),"")</f>
        <v>DST03 - RHONE CENTRE</v>
      </c>
      <c r="F2077" t="s">
        <v>908</v>
      </c>
      <c r="G2077">
        <v>82000690</v>
      </c>
      <c r="H2077" t="s">
        <v>2217</v>
      </c>
      <c r="I2077" t="s">
        <v>3166</v>
      </c>
      <c r="J2077" t="s">
        <v>985</v>
      </c>
      <c r="K2077" t="s">
        <v>910</v>
      </c>
      <c r="L2077" s="10">
        <v>43405</v>
      </c>
      <c r="M2077" s="10">
        <v>45047</v>
      </c>
      <c r="N2077">
        <v>5</v>
      </c>
      <c r="O2077" t="s">
        <v>1034</v>
      </c>
      <c r="P2077" t="s">
        <v>1070</v>
      </c>
      <c r="Q2077" t="s">
        <v>1058</v>
      </c>
      <c r="R2077"/>
      <c r="S2077" t="s">
        <v>912</v>
      </c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</row>
    <row r="2078" spans="1:33" x14ac:dyDescent="0.25">
      <c r="A2078" t="s">
        <v>1108</v>
      </c>
      <c r="B2078" s="17">
        <v>69</v>
      </c>
      <c r="C2078">
        <v>690784152</v>
      </c>
      <c r="D2078" t="s">
        <v>1174</v>
      </c>
      <c r="E2078" t="str">
        <f>IFERROR(VLOOKUP(Tableau1[[#This Row],[Numéro (FINESS/RPPS/SIRET)]],Finess[[Finess Num]:[DST]],14,FALSE),"")</f>
        <v>DST03 - RHONE CENTRE</v>
      </c>
      <c r="F2078" t="s">
        <v>908</v>
      </c>
      <c r="G2078">
        <v>82000690</v>
      </c>
      <c r="H2078" t="s">
        <v>2217</v>
      </c>
      <c r="I2078" t="s">
        <v>3166</v>
      </c>
      <c r="J2078" t="s">
        <v>985</v>
      </c>
      <c r="K2078" t="s">
        <v>910</v>
      </c>
      <c r="L2078" s="10">
        <v>43405</v>
      </c>
      <c r="M2078" s="10">
        <v>45047</v>
      </c>
      <c r="N2078">
        <v>5</v>
      </c>
      <c r="O2078" t="s">
        <v>1034</v>
      </c>
      <c r="P2078" t="s">
        <v>1070</v>
      </c>
      <c r="Q2078" t="s">
        <v>1030</v>
      </c>
      <c r="R2078" t="s">
        <v>912</v>
      </c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</row>
    <row r="2079" spans="1:33" x14ac:dyDescent="0.25">
      <c r="A2079" t="s">
        <v>1108</v>
      </c>
      <c r="B2079" s="17">
        <v>69</v>
      </c>
      <c r="C2079">
        <v>690784152</v>
      </c>
      <c r="D2079" t="s">
        <v>1174</v>
      </c>
      <c r="E2079" t="str">
        <f>IFERROR(VLOOKUP(Tableau1[[#This Row],[Numéro (FINESS/RPPS/SIRET)]],Finess[[Finess Num]:[DST]],14,FALSE),"")</f>
        <v>DST03 - RHONE CENTRE</v>
      </c>
      <c r="F2079" t="s">
        <v>908</v>
      </c>
      <c r="G2079">
        <v>82000690</v>
      </c>
      <c r="H2079" t="s">
        <v>2217</v>
      </c>
      <c r="I2079" t="s">
        <v>3166</v>
      </c>
      <c r="J2079" t="s">
        <v>985</v>
      </c>
      <c r="K2079" t="s">
        <v>910</v>
      </c>
      <c r="L2079" s="10">
        <v>43405</v>
      </c>
      <c r="M2079" s="10">
        <v>45047</v>
      </c>
      <c r="N2079">
        <v>5</v>
      </c>
      <c r="O2079" t="s">
        <v>1034</v>
      </c>
      <c r="P2079" t="s">
        <v>1070</v>
      </c>
      <c r="Q2079" t="s">
        <v>1067</v>
      </c>
      <c r="R2079"/>
      <c r="S2079" t="s">
        <v>912</v>
      </c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</row>
    <row r="2080" spans="1:33" x14ac:dyDescent="0.25">
      <c r="A2080" t="s">
        <v>1108</v>
      </c>
      <c r="B2080" s="17">
        <v>69</v>
      </c>
      <c r="C2080">
        <v>690784152</v>
      </c>
      <c r="D2080" t="s">
        <v>1174</v>
      </c>
      <c r="E2080" t="str">
        <f>IFERROR(VLOOKUP(Tableau1[[#This Row],[Numéro (FINESS/RPPS/SIRET)]],Finess[[Finess Num]:[DST]],14,FALSE),"")</f>
        <v>DST03 - RHONE CENTRE</v>
      </c>
      <c r="F2080" t="s">
        <v>908</v>
      </c>
      <c r="G2080">
        <v>82000690</v>
      </c>
      <c r="H2080" t="s">
        <v>2217</v>
      </c>
      <c r="I2080" t="s">
        <v>3166</v>
      </c>
      <c r="J2080" t="s">
        <v>985</v>
      </c>
      <c r="K2080" t="s">
        <v>910</v>
      </c>
      <c r="L2080" s="10">
        <v>43405</v>
      </c>
      <c r="M2080" s="10">
        <v>45047</v>
      </c>
      <c r="N2080">
        <v>5</v>
      </c>
      <c r="O2080" t="s">
        <v>1034</v>
      </c>
      <c r="P2080" t="s">
        <v>1070</v>
      </c>
      <c r="Q2080" t="s">
        <v>1065</v>
      </c>
      <c r="R2080"/>
      <c r="S2080" t="s">
        <v>912</v>
      </c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</row>
    <row r="2081" spans="1:33" x14ac:dyDescent="0.25">
      <c r="A2081" t="s">
        <v>1108</v>
      </c>
      <c r="B2081" s="17">
        <v>69</v>
      </c>
      <c r="C2081">
        <v>690784152</v>
      </c>
      <c r="D2081" t="s">
        <v>1174</v>
      </c>
      <c r="E2081" t="str">
        <f>IFERROR(VLOOKUP(Tableau1[[#This Row],[Numéro (FINESS/RPPS/SIRET)]],Finess[[Finess Num]:[DST]],14,FALSE),"")</f>
        <v>DST03 - RHONE CENTRE</v>
      </c>
      <c r="F2081" t="s">
        <v>908</v>
      </c>
      <c r="G2081">
        <v>82000690</v>
      </c>
      <c r="H2081" t="s">
        <v>2217</v>
      </c>
      <c r="I2081" t="s">
        <v>3166</v>
      </c>
      <c r="J2081" t="s">
        <v>985</v>
      </c>
      <c r="K2081" t="s">
        <v>910</v>
      </c>
      <c r="L2081" s="10">
        <v>43405</v>
      </c>
      <c r="M2081" s="10">
        <v>45047</v>
      </c>
      <c r="N2081">
        <v>5</v>
      </c>
      <c r="O2081" t="s">
        <v>1034</v>
      </c>
      <c r="P2081" t="s">
        <v>1070</v>
      </c>
      <c r="Q2081" t="s">
        <v>1050</v>
      </c>
      <c r="R2081" t="s">
        <v>912</v>
      </c>
      <c r="S2081" t="s">
        <v>912</v>
      </c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</row>
    <row r="2082" spans="1:33" x14ac:dyDescent="0.25">
      <c r="A2082" t="s">
        <v>1108</v>
      </c>
      <c r="B2082" s="17">
        <v>69</v>
      </c>
      <c r="C2082">
        <v>690784152</v>
      </c>
      <c r="D2082" t="s">
        <v>1174</v>
      </c>
      <c r="E2082" t="str">
        <f>IFERROR(VLOOKUP(Tableau1[[#This Row],[Numéro (FINESS/RPPS/SIRET)]],Finess[[Finess Num]:[DST]],14,FALSE),"")</f>
        <v>DST03 - RHONE CENTRE</v>
      </c>
      <c r="F2082" t="s">
        <v>908</v>
      </c>
      <c r="G2082">
        <v>82000691</v>
      </c>
      <c r="H2082" t="s">
        <v>1098</v>
      </c>
      <c r="I2082" t="s">
        <v>3315</v>
      </c>
      <c r="J2082" t="s">
        <v>974</v>
      </c>
      <c r="K2082" t="s">
        <v>909</v>
      </c>
      <c r="L2082" s="10">
        <v>43405</v>
      </c>
      <c r="M2082" s="10">
        <v>45047</v>
      </c>
      <c r="N2082">
        <v>5</v>
      </c>
      <c r="O2082"/>
      <c r="P2082"/>
      <c r="Q2082" t="s">
        <v>974</v>
      </c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</row>
    <row r="2083" spans="1:33" x14ac:dyDescent="0.25">
      <c r="A2083" t="s">
        <v>1108</v>
      </c>
      <c r="B2083" s="17">
        <v>69</v>
      </c>
      <c r="C2083">
        <v>690784152</v>
      </c>
      <c r="D2083" t="s">
        <v>1174</v>
      </c>
      <c r="E2083" t="str">
        <f>IFERROR(VLOOKUP(Tableau1[[#This Row],[Numéro (FINESS/RPPS/SIRET)]],Finess[[Finess Num]:[DST]],14,FALSE),"")</f>
        <v>DST03 - RHONE CENTRE</v>
      </c>
      <c r="F2083" t="s">
        <v>908</v>
      </c>
      <c r="G2083">
        <v>82000691</v>
      </c>
      <c r="H2083" t="s">
        <v>1098</v>
      </c>
      <c r="I2083" t="s">
        <v>3315</v>
      </c>
      <c r="J2083" t="s">
        <v>972</v>
      </c>
      <c r="K2083" t="s">
        <v>909</v>
      </c>
      <c r="L2083" s="10">
        <v>43405</v>
      </c>
      <c r="M2083" s="10">
        <v>45047</v>
      </c>
      <c r="N2083">
        <v>5</v>
      </c>
      <c r="O2083"/>
      <c r="P2083"/>
      <c r="Q2083" t="s">
        <v>972</v>
      </c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</row>
    <row r="2084" spans="1:33" x14ac:dyDescent="0.25">
      <c r="A2084" t="s">
        <v>1108</v>
      </c>
      <c r="B2084" s="17">
        <v>69</v>
      </c>
      <c r="C2084">
        <v>690784152</v>
      </c>
      <c r="D2084" t="s">
        <v>1174</v>
      </c>
      <c r="E2084" t="str">
        <f>IFERROR(VLOOKUP(Tableau1[[#This Row],[Numéro (FINESS/RPPS/SIRET)]],Finess[[Finess Num]:[DST]],14,FALSE),"")</f>
        <v>DST03 - RHONE CENTRE</v>
      </c>
      <c r="F2084" t="s">
        <v>908</v>
      </c>
      <c r="G2084">
        <v>82000691</v>
      </c>
      <c r="H2084" t="s">
        <v>1098</v>
      </c>
      <c r="I2084" t="s">
        <v>3315</v>
      </c>
      <c r="J2084" t="s">
        <v>935</v>
      </c>
      <c r="K2084" t="s">
        <v>909</v>
      </c>
      <c r="L2084" s="10">
        <v>43405</v>
      </c>
      <c r="M2084" s="10">
        <v>45047</v>
      </c>
      <c r="N2084">
        <v>5</v>
      </c>
      <c r="O2084"/>
      <c r="P2084"/>
      <c r="Q2084" t="s">
        <v>935</v>
      </c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</row>
    <row r="2085" spans="1:33" x14ac:dyDescent="0.25">
      <c r="A2085" t="s">
        <v>1108</v>
      </c>
      <c r="B2085" s="17">
        <v>69</v>
      </c>
      <c r="C2085">
        <v>690784152</v>
      </c>
      <c r="D2085" t="s">
        <v>1174</v>
      </c>
      <c r="E2085" t="str">
        <f>IFERROR(VLOOKUP(Tableau1[[#This Row],[Numéro (FINESS/RPPS/SIRET)]],Finess[[Finess Num]:[DST]],14,FALSE),"")</f>
        <v>DST03 - RHONE CENTRE</v>
      </c>
      <c r="F2085" t="s">
        <v>908</v>
      </c>
      <c r="G2085">
        <v>82000691</v>
      </c>
      <c r="H2085" t="s">
        <v>1098</v>
      </c>
      <c r="I2085" t="s">
        <v>3315</v>
      </c>
      <c r="J2085" t="s">
        <v>995</v>
      </c>
      <c r="K2085" t="s">
        <v>910</v>
      </c>
      <c r="L2085" s="10">
        <v>43405</v>
      </c>
      <c r="M2085" s="10">
        <v>45047</v>
      </c>
      <c r="N2085">
        <v>5</v>
      </c>
      <c r="O2085" t="s">
        <v>1044</v>
      </c>
      <c r="P2085" t="s">
        <v>911</v>
      </c>
      <c r="Q2085" t="s">
        <v>1044</v>
      </c>
      <c r="R2085" t="s">
        <v>912</v>
      </c>
      <c r="S2085" t="s">
        <v>912</v>
      </c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</row>
    <row r="2086" spans="1:33" x14ac:dyDescent="0.25">
      <c r="A2086" t="s">
        <v>1108</v>
      </c>
      <c r="B2086" s="17">
        <v>69</v>
      </c>
      <c r="C2086">
        <v>690784152</v>
      </c>
      <c r="D2086" t="s">
        <v>1174</v>
      </c>
      <c r="E2086" t="str">
        <f>IFERROR(VLOOKUP(Tableau1[[#This Row],[Numéro (FINESS/RPPS/SIRET)]],Finess[[Finess Num]:[DST]],14,FALSE),"")</f>
        <v>DST03 - RHONE CENTRE</v>
      </c>
      <c r="F2086" t="s">
        <v>908</v>
      </c>
      <c r="G2086">
        <v>82000691</v>
      </c>
      <c r="H2086" t="s">
        <v>1098</v>
      </c>
      <c r="I2086" t="s">
        <v>3315</v>
      </c>
      <c r="J2086" t="s">
        <v>995</v>
      </c>
      <c r="K2086" t="s">
        <v>910</v>
      </c>
      <c r="L2086" s="10">
        <v>43405</v>
      </c>
      <c r="M2086" s="10">
        <v>45047</v>
      </c>
      <c r="N2086">
        <v>5</v>
      </c>
      <c r="O2086" t="s">
        <v>1044</v>
      </c>
      <c r="P2086" t="s">
        <v>1070</v>
      </c>
      <c r="Q2086" t="s">
        <v>1038</v>
      </c>
      <c r="R2086" t="s">
        <v>912</v>
      </c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</row>
    <row r="2087" spans="1:33" x14ac:dyDescent="0.25">
      <c r="A2087" t="s">
        <v>1108</v>
      </c>
      <c r="B2087" s="17">
        <v>69</v>
      </c>
      <c r="C2087">
        <v>690784152</v>
      </c>
      <c r="D2087" t="s">
        <v>1174</v>
      </c>
      <c r="E2087" t="str">
        <f>IFERROR(VLOOKUP(Tableau1[[#This Row],[Numéro (FINESS/RPPS/SIRET)]],Finess[[Finess Num]:[DST]],14,FALSE),"")</f>
        <v>DST03 - RHONE CENTRE</v>
      </c>
      <c r="F2087" t="s">
        <v>908</v>
      </c>
      <c r="G2087">
        <v>82000691</v>
      </c>
      <c r="H2087" t="s">
        <v>1098</v>
      </c>
      <c r="I2087" t="s">
        <v>3315</v>
      </c>
      <c r="J2087" t="s">
        <v>995</v>
      </c>
      <c r="K2087" t="s">
        <v>910</v>
      </c>
      <c r="L2087" s="10">
        <v>43405</v>
      </c>
      <c r="M2087" s="10">
        <v>45047</v>
      </c>
      <c r="N2087">
        <v>5</v>
      </c>
      <c r="O2087" t="s">
        <v>1044</v>
      </c>
      <c r="P2087" t="s">
        <v>1070</v>
      </c>
      <c r="Q2087" t="s">
        <v>1036</v>
      </c>
      <c r="R2087"/>
      <c r="S2087" t="s">
        <v>912</v>
      </c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</row>
    <row r="2088" spans="1:33" x14ac:dyDescent="0.25">
      <c r="A2088" t="s">
        <v>1108</v>
      </c>
      <c r="B2088" s="17">
        <v>69</v>
      </c>
      <c r="C2088">
        <v>690784152</v>
      </c>
      <c r="D2088" t="s">
        <v>1174</v>
      </c>
      <c r="E2088" t="str">
        <f>IFERROR(VLOOKUP(Tableau1[[#This Row],[Numéro (FINESS/RPPS/SIRET)]],Finess[[Finess Num]:[DST]],14,FALSE),"")</f>
        <v>DST03 - RHONE CENTRE</v>
      </c>
      <c r="F2088" t="s">
        <v>908</v>
      </c>
      <c r="G2088">
        <v>82000692</v>
      </c>
      <c r="H2088" t="s">
        <v>916</v>
      </c>
      <c r="I2088" t="s">
        <v>2569</v>
      </c>
      <c r="J2088" t="s">
        <v>957</v>
      </c>
      <c r="K2088" t="s">
        <v>909</v>
      </c>
      <c r="L2088" s="10">
        <v>43040</v>
      </c>
      <c r="M2088" s="10">
        <v>44682</v>
      </c>
      <c r="N2088">
        <v>5</v>
      </c>
      <c r="O2088"/>
      <c r="P2088"/>
      <c r="Q2088" t="s">
        <v>957</v>
      </c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</row>
    <row r="2089" spans="1:33" x14ac:dyDescent="0.25">
      <c r="A2089" t="s">
        <v>1108</v>
      </c>
      <c r="B2089" s="17">
        <v>69</v>
      </c>
      <c r="C2089">
        <v>690784152</v>
      </c>
      <c r="D2089" t="s">
        <v>1174</v>
      </c>
      <c r="E2089" t="str">
        <f>IFERROR(VLOOKUP(Tableau1[[#This Row],[Numéro (FINESS/RPPS/SIRET)]],Finess[[Finess Num]:[DST]],14,FALSE),"")</f>
        <v>DST03 - RHONE CENTRE</v>
      </c>
      <c r="F2089" t="s">
        <v>908</v>
      </c>
      <c r="G2089">
        <v>82000692</v>
      </c>
      <c r="H2089" t="s">
        <v>916</v>
      </c>
      <c r="I2089" t="s">
        <v>2569</v>
      </c>
      <c r="J2089" t="s">
        <v>951</v>
      </c>
      <c r="K2089" t="s">
        <v>909</v>
      </c>
      <c r="L2089" s="10">
        <v>43040</v>
      </c>
      <c r="M2089" s="10">
        <v>44682</v>
      </c>
      <c r="N2089">
        <v>5</v>
      </c>
      <c r="O2089"/>
      <c r="P2089"/>
      <c r="Q2089" t="s">
        <v>951</v>
      </c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</row>
    <row r="2090" spans="1:33" x14ac:dyDescent="0.25">
      <c r="A2090" t="s">
        <v>1108</v>
      </c>
      <c r="B2090" s="17">
        <v>69</v>
      </c>
      <c r="C2090">
        <v>690784152</v>
      </c>
      <c r="D2090" t="s">
        <v>1174</v>
      </c>
      <c r="E2090" t="str">
        <f>IFERROR(VLOOKUP(Tableau1[[#This Row],[Numéro (FINESS/RPPS/SIRET)]],Finess[[Finess Num]:[DST]],14,FALSE),"")</f>
        <v>DST03 - RHONE CENTRE</v>
      </c>
      <c r="F2090" t="s">
        <v>908</v>
      </c>
      <c r="G2090">
        <v>82000692</v>
      </c>
      <c r="H2090" t="s">
        <v>916</v>
      </c>
      <c r="I2090" t="s">
        <v>2569</v>
      </c>
      <c r="J2090" t="s">
        <v>940</v>
      </c>
      <c r="K2090" t="s">
        <v>909</v>
      </c>
      <c r="L2090" s="10">
        <v>43040</v>
      </c>
      <c r="M2090" s="10">
        <v>44682</v>
      </c>
      <c r="N2090">
        <v>5</v>
      </c>
      <c r="O2090"/>
      <c r="P2090"/>
      <c r="Q2090" t="s">
        <v>940</v>
      </c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</row>
    <row r="2091" spans="1:33" x14ac:dyDescent="0.25">
      <c r="A2091" t="s">
        <v>1108</v>
      </c>
      <c r="B2091" s="17">
        <v>69</v>
      </c>
      <c r="C2091">
        <v>690784152</v>
      </c>
      <c r="D2091" t="s">
        <v>1174</v>
      </c>
      <c r="E2091" t="str">
        <f>IFERROR(VLOOKUP(Tableau1[[#This Row],[Numéro (FINESS/RPPS/SIRET)]],Finess[[Finess Num]:[DST]],14,FALSE),"")</f>
        <v>DST03 - RHONE CENTRE</v>
      </c>
      <c r="F2091" t="s">
        <v>908</v>
      </c>
      <c r="G2091">
        <v>82000692</v>
      </c>
      <c r="H2091" t="s">
        <v>916</v>
      </c>
      <c r="I2091" t="s">
        <v>2569</v>
      </c>
      <c r="J2091" t="s">
        <v>1103</v>
      </c>
      <c r="K2091" t="s">
        <v>909</v>
      </c>
      <c r="L2091" s="10">
        <v>43040</v>
      </c>
      <c r="M2091" s="10">
        <v>44682</v>
      </c>
      <c r="N2091">
        <v>5</v>
      </c>
      <c r="O2091"/>
      <c r="P2091"/>
      <c r="Q2091" t="s">
        <v>1103</v>
      </c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</row>
    <row r="2092" spans="1:33" x14ac:dyDescent="0.25">
      <c r="A2092" t="s">
        <v>1108</v>
      </c>
      <c r="B2092" s="17">
        <v>69</v>
      </c>
      <c r="C2092">
        <v>690784152</v>
      </c>
      <c r="D2092" t="s">
        <v>1174</v>
      </c>
      <c r="E2092" t="str">
        <f>IFERROR(VLOOKUP(Tableau1[[#This Row],[Numéro (FINESS/RPPS/SIRET)]],Finess[[Finess Num]:[DST]],14,FALSE),"")</f>
        <v>DST03 - RHONE CENTRE</v>
      </c>
      <c r="F2092" t="s">
        <v>908</v>
      </c>
      <c r="G2092">
        <v>82000692</v>
      </c>
      <c r="H2092" t="s">
        <v>916</v>
      </c>
      <c r="I2092" t="s">
        <v>2569</v>
      </c>
      <c r="J2092" t="s">
        <v>975</v>
      </c>
      <c r="K2092" t="s">
        <v>909</v>
      </c>
      <c r="L2092" s="10">
        <v>43405</v>
      </c>
      <c r="M2092" s="10">
        <v>45047</v>
      </c>
      <c r="N2092">
        <v>5</v>
      </c>
      <c r="O2092"/>
      <c r="P2092"/>
      <c r="Q2092" t="s">
        <v>975</v>
      </c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</row>
    <row r="2093" spans="1:33" x14ac:dyDescent="0.25">
      <c r="A2093" t="s">
        <v>1108</v>
      </c>
      <c r="B2093" s="17">
        <v>69</v>
      </c>
      <c r="C2093">
        <v>690784152</v>
      </c>
      <c r="D2093" t="s">
        <v>1174</v>
      </c>
      <c r="E2093" t="str">
        <f>IFERROR(VLOOKUP(Tableau1[[#This Row],[Numéro (FINESS/RPPS/SIRET)]],Finess[[Finess Num]:[DST]],14,FALSE),"")</f>
        <v>DST03 - RHONE CENTRE</v>
      </c>
      <c r="F2093" t="s">
        <v>908</v>
      </c>
      <c r="G2093">
        <v>82000692</v>
      </c>
      <c r="H2093" t="s">
        <v>916</v>
      </c>
      <c r="I2093" t="s">
        <v>2569</v>
      </c>
      <c r="J2093" t="s">
        <v>1009</v>
      </c>
      <c r="K2093" t="s">
        <v>910</v>
      </c>
      <c r="L2093" s="10">
        <v>43405</v>
      </c>
      <c r="M2093" s="10">
        <v>45047</v>
      </c>
      <c r="N2093">
        <v>5</v>
      </c>
      <c r="O2093" t="s">
        <v>1058</v>
      </c>
      <c r="P2093" t="s">
        <v>911</v>
      </c>
      <c r="Q2093" t="s">
        <v>1058</v>
      </c>
      <c r="R2093" t="s">
        <v>912</v>
      </c>
      <c r="S2093" t="s">
        <v>912</v>
      </c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</row>
    <row r="2094" spans="1:33" x14ac:dyDescent="0.25">
      <c r="A2094" t="s">
        <v>1108</v>
      </c>
      <c r="B2094" s="17">
        <v>69</v>
      </c>
      <c r="C2094">
        <v>690784152</v>
      </c>
      <c r="D2094" t="s">
        <v>1174</v>
      </c>
      <c r="E2094" t="str">
        <f>IFERROR(VLOOKUP(Tableau1[[#This Row],[Numéro (FINESS/RPPS/SIRET)]],Finess[[Finess Num]:[DST]],14,FALSE),"")</f>
        <v>DST03 - RHONE CENTRE</v>
      </c>
      <c r="F2094" t="s">
        <v>908</v>
      </c>
      <c r="G2094">
        <v>82000692</v>
      </c>
      <c r="H2094" t="s">
        <v>916</v>
      </c>
      <c r="I2094" t="s">
        <v>2569</v>
      </c>
      <c r="J2094" t="s">
        <v>1009</v>
      </c>
      <c r="K2094" t="s">
        <v>910</v>
      </c>
      <c r="L2094" s="10">
        <v>43405</v>
      </c>
      <c r="M2094" s="10">
        <v>45047</v>
      </c>
      <c r="N2094">
        <v>5</v>
      </c>
      <c r="O2094" t="s">
        <v>1058</v>
      </c>
      <c r="P2094" t="s">
        <v>1070</v>
      </c>
      <c r="Q2094" t="s">
        <v>1066</v>
      </c>
      <c r="R2094"/>
      <c r="S2094" t="s">
        <v>912</v>
      </c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</row>
    <row r="2095" spans="1:33" x14ac:dyDescent="0.25">
      <c r="A2095" t="s">
        <v>1108</v>
      </c>
      <c r="B2095" s="17">
        <v>69</v>
      </c>
      <c r="C2095">
        <v>690784152</v>
      </c>
      <c r="D2095" t="s">
        <v>1174</v>
      </c>
      <c r="E2095" t="str">
        <f>IFERROR(VLOOKUP(Tableau1[[#This Row],[Numéro (FINESS/RPPS/SIRET)]],Finess[[Finess Num]:[DST]],14,FALSE),"")</f>
        <v>DST03 - RHONE CENTRE</v>
      </c>
      <c r="F2095" t="s">
        <v>908</v>
      </c>
      <c r="G2095">
        <v>82000692</v>
      </c>
      <c r="H2095" t="s">
        <v>916</v>
      </c>
      <c r="I2095" t="s">
        <v>2569</v>
      </c>
      <c r="J2095" t="s">
        <v>1009</v>
      </c>
      <c r="K2095" t="s">
        <v>910</v>
      </c>
      <c r="L2095" s="10">
        <v>43405</v>
      </c>
      <c r="M2095" s="10">
        <v>45047</v>
      </c>
      <c r="N2095">
        <v>5</v>
      </c>
      <c r="O2095" t="s">
        <v>1058</v>
      </c>
      <c r="P2095" t="s">
        <v>1070</v>
      </c>
      <c r="Q2095" t="s">
        <v>1054</v>
      </c>
      <c r="R2095"/>
      <c r="S2095" t="s">
        <v>912</v>
      </c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</row>
    <row r="2096" spans="1:33" x14ac:dyDescent="0.25">
      <c r="A2096" t="s">
        <v>1108</v>
      </c>
      <c r="B2096" s="17">
        <v>69</v>
      </c>
      <c r="C2096">
        <v>690784152</v>
      </c>
      <c r="D2096" t="s">
        <v>1174</v>
      </c>
      <c r="E2096" t="str">
        <f>IFERROR(VLOOKUP(Tableau1[[#This Row],[Numéro (FINESS/RPPS/SIRET)]],Finess[[Finess Num]:[DST]],14,FALSE),"")</f>
        <v>DST03 - RHONE CENTRE</v>
      </c>
      <c r="F2096" t="s">
        <v>908</v>
      </c>
      <c r="G2096">
        <v>82000693</v>
      </c>
      <c r="H2096" t="s">
        <v>1711</v>
      </c>
      <c r="I2096" t="s">
        <v>3428</v>
      </c>
      <c r="J2096" t="s">
        <v>925</v>
      </c>
      <c r="K2096" t="s">
        <v>909</v>
      </c>
      <c r="L2096" s="10">
        <v>44136</v>
      </c>
      <c r="M2096" s="10">
        <v>44317</v>
      </c>
      <c r="N2096">
        <v>1</v>
      </c>
      <c r="O2096"/>
      <c r="P2096"/>
      <c r="Q2096" t="s">
        <v>925</v>
      </c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</row>
    <row r="2097" spans="1:33" x14ac:dyDescent="0.25">
      <c r="A2097" t="s">
        <v>1108</v>
      </c>
      <c r="B2097" s="17">
        <v>69</v>
      </c>
      <c r="C2097">
        <v>690784152</v>
      </c>
      <c r="D2097" t="s">
        <v>1174</v>
      </c>
      <c r="E2097" t="str">
        <f>IFERROR(VLOOKUP(Tableau1[[#This Row],[Numéro (FINESS/RPPS/SIRET)]],Finess[[Finess Num]:[DST]],14,FALSE),"")</f>
        <v>DST03 - RHONE CENTRE</v>
      </c>
      <c r="F2097" t="s">
        <v>908</v>
      </c>
      <c r="G2097">
        <v>82000693</v>
      </c>
      <c r="H2097" t="s">
        <v>1711</v>
      </c>
      <c r="I2097" t="s">
        <v>3428</v>
      </c>
      <c r="J2097" t="s">
        <v>945</v>
      </c>
      <c r="K2097" t="s">
        <v>909</v>
      </c>
      <c r="L2097" s="10">
        <v>44136</v>
      </c>
      <c r="M2097" s="10">
        <v>44317</v>
      </c>
      <c r="N2097">
        <v>1</v>
      </c>
      <c r="O2097"/>
      <c r="P2097"/>
      <c r="Q2097" t="s">
        <v>945</v>
      </c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</row>
    <row r="2098" spans="1:33" x14ac:dyDescent="0.25">
      <c r="A2098" t="s">
        <v>1108</v>
      </c>
      <c r="B2098" s="17">
        <v>69</v>
      </c>
      <c r="C2098">
        <v>690784152</v>
      </c>
      <c r="D2098" t="s">
        <v>1174</v>
      </c>
      <c r="E2098" t="str">
        <f>IFERROR(VLOOKUP(Tableau1[[#This Row],[Numéro (FINESS/RPPS/SIRET)]],Finess[[Finess Num]:[DST]],14,FALSE),"")</f>
        <v>DST03 - RHONE CENTRE</v>
      </c>
      <c r="F2098" t="s">
        <v>908</v>
      </c>
      <c r="G2098">
        <v>82000693</v>
      </c>
      <c r="H2098" t="s">
        <v>1711</v>
      </c>
      <c r="I2098" t="s">
        <v>3428</v>
      </c>
      <c r="J2098" t="s">
        <v>958</v>
      </c>
      <c r="K2098" t="s">
        <v>909</v>
      </c>
      <c r="L2098" s="10">
        <v>44136</v>
      </c>
      <c r="M2098" s="10">
        <v>44317</v>
      </c>
      <c r="N2098">
        <v>1</v>
      </c>
      <c r="O2098"/>
      <c r="P2098"/>
      <c r="Q2098" t="s">
        <v>958</v>
      </c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</row>
    <row r="2099" spans="1:33" x14ac:dyDescent="0.25">
      <c r="A2099" t="s">
        <v>1108</v>
      </c>
      <c r="B2099" s="17">
        <v>69</v>
      </c>
      <c r="C2099">
        <v>690784152</v>
      </c>
      <c r="D2099" t="s">
        <v>1174</v>
      </c>
      <c r="E2099" t="str">
        <f>IFERROR(VLOOKUP(Tableau1[[#This Row],[Numéro (FINESS/RPPS/SIRET)]],Finess[[Finess Num]:[DST]],14,FALSE),"")</f>
        <v>DST03 - RHONE CENTRE</v>
      </c>
      <c r="F2099" t="s">
        <v>908</v>
      </c>
      <c r="G2099">
        <v>82000693</v>
      </c>
      <c r="H2099" t="s">
        <v>1711</v>
      </c>
      <c r="I2099" t="s">
        <v>3428</v>
      </c>
      <c r="J2099" t="s">
        <v>955</v>
      </c>
      <c r="K2099" t="s">
        <v>909</v>
      </c>
      <c r="L2099" s="10">
        <v>44136</v>
      </c>
      <c r="M2099" s="10">
        <v>44317</v>
      </c>
      <c r="N2099">
        <v>1</v>
      </c>
      <c r="O2099"/>
      <c r="P2099"/>
      <c r="Q2099" t="s">
        <v>955</v>
      </c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</row>
    <row r="2100" spans="1:33" x14ac:dyDescent="0.25">
      <c r="A2100" t="s">
        <v>1108</v>
      </c>
      <c r="B2100" s="17">
        <v>69</v>
      </c>
      <c r="C2100">
        <v>690784152</v>
      </c>
      <c r="D2100" t="s">
        <v>1174</v>
      </c>
      <c r="E2100" t="str">
        <f>IFERROR(VLOOKUP(Tableau1[[#This Row],[Numéro (FINESS/RPPS/SIRET)]],Finess[[Finess Num]:[DST]],14,FALSE),"")</f>
        <v>DST03 - RHONE CENTRE</v>
      </c>
      <c r="F2100" t="s">
        <v>908</v>
      </c>
      <c r="G2100">
        <v>82000693</v>
      </c>
      <c r="H2100" t="s">
        <v>1711</v>
      </c>
      <c r="I2100" t="s">
        <v>3428</v>
      </c>
      <c r="J2100" t="s">
        <v>1008</v>
      </c>
      <c r="K2100" t="s">
        <v>910</v>
      </c>
      <c r="L2100" s="10">
        <v>44136</v>
      </c>
      <c r="M2100" s="10">
        <v>44317</v>
      </c>
      <c r="N2100">
        <v>1</v>
      </c>
      <c r="O2100" t="s">
        <v>1057</v>
      </c>
      <c r="P2100" t="s">
        <v>911</v>
      </c>
      <c r="Q2100" t="s">
        <v>1057</v>
      </c>
      <c r="R2100" t="s">
        <v>912</v>
      </c>
      <c r="S2100" t="s">
        <v>912</v>
      </c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</row>
    <row r="2101" spans="1:33" x14ac:dyDescent="0.25">
      <c r="A2101" t="s">
        <v>1108</v>
      </c>
      <c r="B2101" s="17">
        <v>69</v>
      </c>
      <c r="C2101">
        <v>690784152</v>
      </c>
      <c r="D2101" t="s">
        <v>1174</v>
      </c>
      <c r="E2101" t="str">
        <f>IFERROR(VLOOKUP(Tableau1[[#This Row],[Numéro (FINESS/RPPS/SIRET)]],Finess[[Finess Num]:[DST]],14,FALSE),"")</f>
        <v>DST03 - RHONE CENTRE</v>
      </c>
      <c r="F2101" t="s">
        <v>908</v>
      </c>
      <c r="G2101">
        <v>82000693</v>
      </c>
      <c r="H2101" t="s">
        <v>1711</v>
      </c>
      <c r="I2101" t="s">
        <v>3428</v>
      </c>
      <c r="J2101" t="s">
        <v>1008</v>
      </c>
      <c r="K2101" t="s">
        <v>910</v>
      </c>
      <c r="L2101" s="10">
        <v>44136</v>
      </c>
      <c r="M2101" s="10">
        <v>44317</v>
      </c>
      <c r="N2101">
        <v>1</v>
      </c>
      <c r="O2101" t="s">
        <v>1057</v>
      </c>
      <c r="P2101" t="s">
        <v>1070</v>
      </c>
      <c r="Q2101" t="s">
        <v>1037</v>
      </c>
      <c r="R2101"/>
      <c r="S2101" t="s">
        <v>912</v>
      </c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</row>
    <row r="2102" spans="1:33" x14ac:dyDescent="0.25">
      <c r="A2102" t="s">
        <v>1108</v>
      </c>
      <c r="B2102" s="17">
        <v>69</v>
      </c>
      <c r="C2102">
        <v>690784152</v>
      </c>
      <c r="D2102" t="s">
        <v>1174</v>
      </c>
      <c r="E2102" t="str">
        <f>IFERROR(VLOOKUP(Tableau1[[#This Row],[Numéro (FINESS/RPPS/SIRET)]],Finess[[Finess Num]:[DST]],14,FALSE),"")</f>
        <v>DST03 - RHONE CENTRE</v>
      </c>
      <c r="F2102" t="s">
        <v>908</v>
      </c>
      <c r="G2102">
        <v>82000693</v>
      </c>
      <c r="H2102" t="s">
        <v>1711</v>
      </c>
      <c r="I2102" t="s">
        <v>3428</v>
      </c>
      <c r="J2102" t="s">
        <v>1008</v>
      </c>
      <c r="K2102" t="s">
        <v>910</v>
      </c>
      <c r="L2102" s="10">
        <v>44136</v>
      </c>
      <c r="M2102" s="10">
        <v>44317</v>
      </c>
      <c r="N2102">
        <v>1</v>
      </c>
      <c r="O2102" t="s">
        <v>1057</v>
      </c>
      <c r="P2102" t="s">
        <v>1070</v>
      </c>
      <c r="Q2102" t="s">
        <v>1031</v>
      </c>
      <c r="R2102" t="s">
        <v>912</v>
      </c>
      <c r="S2102" t="s">
        <v>912</v>
      </c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</row>
    <row r="2103" spans="1:33" x14ac:dyDescent="0.25">
      <c r="A2103" t="s">
        <v>1108</v>
      </c>
      <c r="B2103" s="17">
        <v>69</v>
      </c>
      <c r="C2103">
        <v>690784152</v>
      </c>
      <c r="D2103" t="s">
        <v>1174</v>
      </c>
      <c r="E2103" t="str">
        <f>IFERROR(VLOOKUP(Tableau1[[#This Row],[Numéro (FINESS/RPPS/SIRET)]],Finess[[Finess Num]:[DST]],14,FALSE),"")</f>
        <v>DST03 - RHONE CENTRE</v>
      </c>
      <c r="F2103" t="s">
        <v>908</v>
      </c>
      <c r="G2103">
        <v>82000693</v>
      </c>
      <c r="H2103" t="s">
        <v>1711</v>
      </c>
      <c r="I2103" t="s">
        <v>3428</v>
      </c>
      <c r="J2103" t="s">
        <v>1008</v>
      </c>
      <c r="K2103" t="s">
        <v>910</v>
      </c>
      <c r="L2103" s="10">
        <v>44136</v>
      </c>
      <c r="M2103" s="10">
        <v>44317</v>
      </c>
      <c r="N2103">
        <v>1</v>
      </c>
      <c r="O2103" t="s">
        <v>1057</v>
      </c>
      <c r="P2103" t="s">
        <v>1070</v>
      </c>
      <c r="Q2103" t="s">
        <v>1042</v>
      </c>
      <c r="R2103" t="s">
        <v>912</v>
      </c>
      <c r="S2103" t="s">
        <v>912</v>
      </c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</row>
    <row r="2104" spans="1:33" x14ac:dyDescent="0.25">
      <c r="A2104" t="s">
        <v>1108</v>
      </c>
      <c r="B2104" s="17">
        <v>69</v>
      </c>
      <c r="C2104">
        <v>690784152</v>
      </c>
      <c r="D2104" t="s">
        <v>1174</v>
      </c>
      <c r="E2104" t="str">
        <f>IFERROR(VLOOKUP(Tableau1[[#This Row],[Numéro (FINESS/RPPS/SIRET)]],Finess[[Finess Num]:[DST]],14,FALSE),"")</f>
        <v>DST03 - RHONE CENTRE</v>
      </c>
      <c r="F2104" t="s">
        <v>908</v>
      </c>
      <c r="G2104">
        <v>82000693</v>
      </c>
      <c r="H2104" t="s">
        <v>1711</v>
      </c>
      <c r="I2104" t="s">
        <v>3428</v>
      </c>
      <c r="J2104" t="s">
        <v>1008</v>
      </c>
      <c r="K2104" t="s">
        <v>910</v>
      </c>
      <c r="L2104" s="10">
        <v>44136</v>
      </c>
      <c r="M2104" s="10">
        <v>44317</v>
      </c>
      <c r="N2104">
        <v>1</v>
      </c>
      <c r="O2104" t="s">
        <v>1057</v>
      </c>
      <c r="P2104" t="s">
        <v>1070</v>
      </c>
      <c r="Q2104" t="s">
        <v>1051</v>
      </c>
      <c r="R2104"/>
      <c r="S2104" t="s">
        <v>912</v>
      </c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</row>
    <row r="2105" spans="1:33" x14ac:dyDescent="0.25">
      <c r="A2105" t="s">
        <v>1108</v>
      </c>
      <c r="B2105" s="17">
        <v>69</v>
      </c>
      <c r="C2105">
        <v>690784152</v>
      </c>
      <c r="D2105" t="s">
        <v>1174</v>
      </c>
      <c r="E2105" t="str">
        <f>IFERROR(VLOOKUP(Tableau1[[#This Row],[Numéro (FINESS/RPPS/SIRET)]],Finess[[Finess Num]:[DST]],14,FALSE),"")</f>
        <v>DST03 - RHONE CENTRE</v>
      </c>
      <c r="F2105" t="s">
        <v>908</v>
      </c>
      <c r="G2105">
        <v>82000693</v>
      </c>
      <c r="H2105" t="s">
        <v>1711</v>
      </c>
      <c r="I2105" t="s">
        <v>3428</v>
      </c>
      <c r="J2105" t="s">
        <v>1008</v>
      </c>
      <c r="K2105" t="s">
        <v>910</v>
      </c>
      <c r="L2105" s="10">
        <v>44136</v>
      </c>
      <c r="M2105" s="10">
        <v>44317</v>
      </c>
      <c r="N2105">
        <v>1</v>
      </c>
      <c r="O2105" t="s">
        <v>1057</v>
      </c>
      <c r="P2105" t="s">
        <v>1070</v>
      </c>
      <c r="Q2105" t="s">
        <v>1043</v>
      </c>
      <c r="R2105"/>
      <c r="S2105" t="s">
        <v>912</v>
      </c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</row>
    <row r="2106" spans="1:33" x14ac:dyDescent="0.25">
      <c r="A2106" t="s">
        <v>1108</v>
      </c>
      <c r="B2106" s="17">
        <v>69</v>
      </c>
      <c r="C2106">
        <v>690784152</v>
      </c>
      <c r="D2106" t="s">
        <v>1174</v>
      </c>
      <c r="E2106" t="str">
        <f>IFERROR(VLOOKUP(Tableau1[[#This Row],[Numéro (FINESS/RPPS/SIRET)]],Finess[[Finess Num]:[DST]],14,FALSE),"")</f>
        <v>DST03 - RHONE CENTRE</v>
      </c>
      <c r="F2106" t="s">
        <v>908</v>
      </c>
      <c r="G2106">
        <v>82000693</v>
      </c>
      <c r="H2106" t="s">
        <v>1711</v>
      </c>
      <c r="I2106" t="s">
        <v>3428</v>
      </c>
      <c r="J2106" t="s">
        <v>1020</v>
      </c>
      <c r="K2106" t="s">
        <v>910</v>
      </c>
      <c r="L2106" s="10">
        <v>44136</v>
      </c>
      <c r="M2106" s="10">
        <v>44317</v>
      </c>
      <c r="N2106">
        <v>1</v>
      </c>
      <c r="O2106" t="s">
        <v>1069</v>
      </c>
      <c r="P2106" t="s">
        <v>911</v>
      </c>
      <c r="Q2106" t="s">
        <v>1069</v>
      </c>
      <c r="R2106"/>
      <c r="S2106" t="s">
        <v>912</v>
      </c>
      <c r="T2106" t="s">
        <v>912</v>
      </c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</row>
    <row r="2107" spans="1:33" x14ac:dyDescent="0.25">
      <c r="A2107" t="s">
        <v>1108</v>
      </c>
      <c r="B2107" s="17">
        <v>69</v>
      </c>
      <c r="C2107">
        <v>690784152</v>
      </c>
      <c r="D2107" t="s">
        <v>1174</v>
      </c>
      <c r="E2107" t="str">
        <f>IFERROR(VLOOKUP(Tableau1[[#This Row],[Numéro (FINESS/RPPS/SIRET)]],Finess[[Finess Num]:[DST]],14,FALSE),"")</f>
        <v>DST03 - RHONE CENTRE</v>
      </c>
      <c r="F2107" t="s">
        <v>908</v>
      </c>
      <c r="G2107">
        <v>82000693</v>
      </c>
      <c r="H2107" t="s">
        <v>1711</v>
      </c>
      <c r="I2107" t="s">
        <v>3428</v>
      </c>
      <c r="J2107" t="s">
        <v>1008</v>
      </c>
      <c r="K2107" t="s">
        <v>910</v>
      </c>
      <c r="L2107" s="10">
        <v>44136</v>
      </c>
      <c r="M2107" s="10">
        <v>44317</v>
      </c>
      <c r="N2107">
        <v>1</v>
      </c>
      <c r="O2107" t="s">
        <v>1057</v>
      </c>
      <c r="P2107" t="s">
        <v>1070</v>
      </c>
      <c r="Q2107" t="s">
        <v>1041</v>
      </c>
      <c r="R2107"/>
      <c r="S2107" t="s">
        <v>912</v>
      </c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</row>
    <row r="2108" spans="1:33" x14ac:dyDescent="0.25">
      <c r="A2108" t="s">
        <v>1108</v>
      </c>
      <c r="B2108" s="17">
        <v>69</v>
      </c>
      <c r="C2108">
        <v>690784152</v>
      </c>
      <c r="D2108" t="s">
        <v>1174</v>
      </c>
      <c r="E2108" t="str">
        <f>IFERROR(VLOOKUP(Tableau1[[#This Row],[Numéro (FINESS/RPPS/SIRET)]],Finess[[Finess Num]:[DST]],14,FALSE),"")</f>
        <v>DST03 - RHONE CENTRE</v>
      </c>
      <c r="F2108" t="s">
        <v>908</v>
      </c>
      <c r="G2108">
        <v>82000693</v>
      </c>
      <c r="H2108" t="s">
        <v>1711</v>
      </c>
      <c r="I2108" t="s">
        <v>3428</v>
      </c>
      <c r="J2108" t="s">
        <v>1008</v>
      </c>
      <c r="K2108" t="s">
        <v>910</v>
      </c>
      <c r="L2108" s="10">
        <v>44136</v>
      </c>
      <c r="M2108" s="10">
        <v>44317</v>
      </c>
      <c r="N2108">
        <v>1</v>
      </c>
      <c r="O2108" t="s">
        <v>1057</v>
      </c>
      <c r="P2108" t="s">
        <v>1070</v>
      </c>
      <c r="Q2108" t="s">
        <v>1033</v>
      </c>
      <c r="R2108"/>
      <c r="S2108" t="s">
        <v>912</v>
      </c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</row>
    <row r="2109" spans="1:33" x14ac:dyDescent="0.25">
      <c r="A2109" t="s">
        <v>1108</v>
      </c>
      <c r="B2109" s="17">
        <v>69</v>
      </c>
      <c r="C2109">
        <v>690784152</v>
      </c>
      <c r="D2109" t="s">
        <v>1174</v>
      </c>
      <c r="E2109" t="str">
        <f>IFERROR(VLOOKUP(Tableau1[[#This Row],[Numéro (FINESS/RPPS/SIRET)]],Finess[[Finess Num]:[DST]],14,FALSE),"")</f>
        <v>DST03 - RHONE CENTRE</v>
      </c>
      <c r="F2109" t="s">
        <v>908</v>
      </c>
      <c r="G2109">
        <v>82000695</v>
      </c>
      <c r="H2109" t="s">
        <v>1714</v>
      </c>
      <c r="I2109" t="s">
        <v>2591</v>
      </c>
      <c r="J2109" t="s">
        <v>957</v>
      </c>
      <c r="K2109" t="s">
        <v>909</v>
      </c>
      <c r="L2109" s="10">
        <v>43040</v>
      </c>
      <c r="M2109" s="10">
        <v>44682</v>
      </c>
      <c r="N2109">
        <v>5</v>
      </c>
      <c r="O2109"/>
      <c r="P2109"/>
      <c r="Q2109" t="s">
        <v>957</v>
      </c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</row>
    <row r="2110" spans="1:33" x14ac:dyDescent="0.25">
      <c r="A2110" t="s">
        <v>1108</v>
      </c>
      <c r="B2110" s="17">
        <v>69</v>
      </c>
      <c r="C2110">
        <v>690784152</v>
      </c>
      <c r="D2110" t="s">
        <v>1174</v>
      </c>
      <c r="E2110" t="str">
        <f>IFERROR(VLOOKUP(Tableau1[[#This Row],[Numéro (FINESS/RPPS/SIRET)]],Finess[[Finess Num]:[DST]],14,FALSE),"")</f>
        <v>DST03 - RHONE CENTRE</v>
      </c>
      <c r="F2110" t="s">
        <v>908</v>
      </c>
      <c r="G2110">
        <v>82000695</v>
      </c>
      <c r="H2110" t="s">
        <v>1714</v>
      </c>
      <c r="I2110" t="s">
        <v>2591</v>
      </c>
      <c r="J2110" t="s">
        <v>950</v>
      </c>
      <c r="K2110" t="s">
        <v>909</v>
      </c>
      <c r="L2110" s="10">
        <v>43040</v>
      </c>
      <c r="M2110" s="10">
        <v>44682</v>
      </c>
      <c r="N2110">
        <v>5</v>
      </c>
      <c r="O2110"/>
      <c r="P2110"/>
      <c r="Q2110" t="s">
        <v>950</v>
      </c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</row>
    <row r="2111" spans="1:33" x14ac:dyDescent="0.25">
      <c r="A2111" t="s">
        <v>1108</v>
      </c>
      <c r="B2111" s="17">
        <v>69</v>
      </c>
      <c r="C2111">
        <v>690784152</v>
      </c>
      <c r="D2111" t="s">
        <v>1174</v>
      </c>
      <c r="E2111" t="str">
        <f>IFERROR(VLOOKUP(Tableau1[[#This Row],[Numéro (FINESS/RPPS/SIRET)]],Finess[[Finess Num]:[DST]],14,FALSE),"")</f>
        <v>DST03 - RHONE CENTRE</v>
      </c>
      <c r="F2111" t="s">
        <v>908</v>
      </c>
      <c r="G2111">
        <v>82000695</v>
      </c>
      <c r="H2111" t="s">
        <v>1714</v>
      </c>
      <c r="I2111" t="s">
        <v>2591</v>
      </c>
      <c r="J2111" t="s">
        <v>1004</v>
      </c>
      <c r="K2111" t="s">
        <v>910</v>
      </c>
      <c r="L2111" s="10">
        <v>43405</v>
      </c>
      <c r="M2111" s="10">
        <v>45047</v>
      </c>
      <c r="N2111">
        <v>5</v>
      </c>
      <c r="O2111" t="s">
        <v>1053</v>
      </c>
      <c r="P2111" t="s">
        <v>911</v>
      </c>
      <c r="Q2111" t="s">
        <v>1053</v>
      </c>
      <c r="R2111" t="s">
        <v>912</v>
      </c>
      <c r="S2111" t="s">
        <v>912</v>
      </c>
      <c r="T2111" t="s">
        <v>912</v>
      </c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</row>
    <row r="2112" spans="1:33" x14ac:dyDescent="0.25">
      <c r="A2112" t="s">
        <v>1108</v>
      </c>
      <c r="B2112" s="17">
        <v>69</v>
      </c>
      <c r="C2112">
        <v>690784152</v>
      </c>
      <c r="D2112" t="s">
        <v>1174</v>
      </c>
      <c r="E2112" t="str">
        <f>IFERROR(VLOOKUP(Tableau1[[#This Row],[Numéro (FINESS/RPPS/SIRET)]],Finess[[Finess Num]:[DST]],14,FALSE),"")</f>
        <v>DST03 - RHONE CENTRE</v>
      </c>
      <c r="F2112" t="s">
        <v>908</v>
      </c>
      <c r="G2112">
        <v>82000695</v>
      </c>
      <c r="H2112" t="s">
        <v>1714</v>
      </c>
      <c r="I2112" t="s">
        <v>2591</v>
      </c>
      <c r="J2112" t="s">
        <v>1004</v>
      </c>
      <c r="K2112" t="s">
        <v>910</v>
      </c>
      <c r="L2112" s="10">
        <v>43405</v>
      </c>
      <c r="M2112" s="10">
        <v>45047</v>
      </c>
      <c r="N2112">
        <v>5</v>
      </c>
      <c r="O2112" t="s">
        <v>1053</v>
      </c>
      <c r="P2112" t="s">
        <v>1070</v>
      </c>
      <c r="Q2112" t="s">
        <v>1051</v>
      </c>
      <c r="R2112" t="s">
        <v>912</v>
      </c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</row>
    <row r="2113" spans="1:33" x14ac:dyDescent="0.25">
      <c r="A2113" t="s">
        <v>1108</v>
      </c>
      <c r="B2113" s="17">
        <v>69</v>
      </c>
      <c r="C2113">
        <v>690784152</v>
      </c>
      <c r="D2113" t="s">
        <v>1174</v>
      </c>
      <c r="E2113" t="str">
        <f>IFERROR(VLOOKUP(Tableau1[[#This Row],[Numéro (FINESS/RPPS/SIRET)]],Finess[[Finess Num]:[DST]],14,FALSE),"")</f>
        <v>DST03 - RHONE CENTRE</v>
      </c>
      <c r="F2113" t="s">
        <v>908</v>
      </c>
      <c r="G2113">
        <v>82000695</v>
      </c>
      <c r="H2113" t="s">
        <v>1714</v>
      </c>
      <c r="I2113" t="s">
        <v>2591</v>
      </c>
      <c r="J2113" t="s">
        <v>1004</v>
      </c>
      <c r="K2113" t="s">
        <v>910</v>
      </c>
      <c r="L2113" s="10">
        <v>43405</v>
      </c>
      <c r="M2113" s="10">
        <v>45047</v>
      </c>
      <c r="N2113">
        <v>5</v>
      </c>
      <c r="O2113" t="s">
        <v>1053</v>
      </c>
      <c r="P2113" t="s">
        <v>1070</v>
      </c>
      <c r="Q2113" t="s">
        <v>1054</v>
      </c>
      <c r="R2113" t="s">
        <v>912</v>
      </c>
      <c r="S2113" t="s">
        <v>912</v>
      </c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</row>
    <row r="2114" spans="1:33" x14ac:dyDescent="0.25">
      <c r="A2114" t="s">
        <v>1108</v>
      </c>
      <c r="B2114" s="17">
        <v>69</v>
      </c>
      <c r="C2114">
        <v>690784152</v>
      </c>
      <c r="D2114" t="s">
        <v>1174</v>
      </c>
      <c r="E2114" t="str">
        <f>IFERROR(VLOOKUP(Tableau1[[#This Row],[Numéro (FINESS/RPPS/SIRET)]],Finess[[Finess Num]:[DST]],14,FALSE),"")</f>
        <v>DST03 - RHONE CENTRE</v>
      </c>
      <c r="F2114" t="s">
        <v>908</v>
      </c>
      <c r="G2114">
        <v>82000696</v>
      </c>
      <c r="H2114" t="s">
        <v>2216</v>
      </c>
      <c r="I2114" t="s">
        <v>3165</v>
      </c>
      <c r="J2114" t="s">
        <v>945</v>
      </c>
      <c r="K2114" t="s">
        <v>909</v>
      </c>
      <c r="L2114" s="10">
        <v>43040</v>
      </c>
      <c r="M2114" s="10">
        <v>44682</v>
      </c>
      <c r="N2114">
        <v>5</v>
      </c>
      <c r="O2114"/>
      <c r="P2114"/>
      <c r="Q2114" t="s">
        <v>945</v>
      </c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</row>
    <row r="2115" spans="1:33" x14ac:dyDescent="0.25">
      <c r="A2115" t="s">
        <v>1108</v>
      </c>
      <c r="B2115" s="17">
        <v>69</v>
      </c>
      <c r="C2115">
        <v>690784152</v>
      </c>
      <c r="D2115" t="s">
        <v>1174</v>
      </c>
      <c r="E2115" t="str">
        <f>IFERROR(VLOOKUP(Tableau1[[#This Row],[Numéro (FINESS/RPPS/SIRET)]],Finess[[Finess Num]:[DST]],14,FALSE),"")</f>
        <v>DST03 - RHONE CENTRE</v>
      </c>
      <c r="F2115" t="s">
        <v>908</v>
      </c>
      <c r="G2115">
        <v>82000696</v>
      </c>
      <c r="H2115" t="s">
        <v>2216</v>
      </c>
      <c r="I2115" t="s">
        <v>3165</v>
      </c>
      <c r="J2115" t="s">
        <v>955</v>
      </c>
      <c r="K2115" t="s">
        <v>909</v>
      </c>
      <c r="L2115" s="10">
        <v>43040</v>
      </c>
      <c r="M2115" s="10">
        <v>44682</v>
      </c>
      <c r="N2115">
        <v>5</v>
      </c>
      <c r="O2115"/>
      <c r="P2115"/>
      <c r="Q2115" t="s">
        <v>955</v>
      </c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</row>
    <row r="2116" spans="1:33" x14ac:dyDescent="0.25">
      <c r="A2116" t="s">
        <v>1108</v>
      </c>
      <c r="B2116" s="17">
        <v>69</v>
      </c>
      <c r="C2116">
        <v>690784152</v>
      </c>
      <c r="D2116" t="s">
        <v>1174</v>
      </c>
      <c r="E2116" t="str">
        <f>IFERROR(VLOOKUP(Tableau1[[#This Row],[Numéro (FINESS/RPPS/SIRET)]],Finess[[Finess Num]:[DST]],14,FALSE),"")</f>
        <v>DST03 - RHONE CENTRE</v>
      </c>
      <c r="F2116" t="s">
        <v>908</v>
      </c>
      <c r="G2116">
        <v>82000696</v>
      </c>
      <c r="H2116" t="s">
        <v>2216</v>
      </c>
      <c r="I2116" t="s">
        <v>3165</v>
      </c>
      <c r="J2116" t="s">
        <v>988</v>
      </c>
      <c r="K2116" t="s">
        <v>910</v>
      </c>
      <c r="L2116" s="10">
        <v>43405</v>
      </c>
      <c r="M2116" s="10">
        <v>45047</v>
      </c>
      <c r="N2116">
        <v>5</v>
      </c>
      <c r="O2116" t="s">
        <v>1037</v>
      </c>
      <c r="P2116" t="s">
        <v>911</v>
      </c>
      <c r="Q2116" t="s">
        <v>1037</v>
      </c>
      <c r="R2116"/>
      <c r="S2116" t="s">
        <v>912</v>
      </c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</row>
    <row r="2117" spans="1:33" x14ac:dyDescent="0.25">
      <c r="A2117" t="s">
        <v>1108</v>
      </c>
      <c r="B2117" s="17">
        <v>69</v>
      </c>
      <c r="C2117">
        <v>690784152</v>
      </c>
      <c r="D2117" t="s">
        <v>1174</v>
      </c>
      <c r="E2117" t="str">
        <f>IFERROR(VLOOKUP(Tableau1[[#This Row],[Numéro (FINESS/RPPS/SIRET)]],Finess[[Finess Num]:[DST]],14,FALSE),"")</f>
        <v>DST03 - RHONE CENTRE</v>
      </c>
      <c r="F2117" t="s">
        <v>908</v>
      </c>
      <c r="G2117">
        <v>82000696</v>
      </c>
      <c r="H2117" t="s">
        <v>2216</v>
      </c>
      <c r="I2117" t="s">
        <v>3165</v>
      </c>
      <c r="J2117" t="s">
        <v>988</v>
      </c>
      <c r="K2117" t="s">
        <v>910</v>
      </c>
      <c r="L2117" s="10">
        <v>43405</v>
      </c>
      <c r="M2117" s="10">
        <v>45047</v>
      </c>
      <c r="N2117">
        <v>5</v>
      </c>
      <c r="O2117" t="s">
        <v>1037</v>
      </c>
      <c r="P2117" t="s">
        <v>1070</v>
      </c>
      <c r="Q2117" t="s">
        <v>1051</v>
      </c>
      <c r="R2117"/>
      <c r="S2117" t="s">
        <v>912</v>
      </c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</row>
    <row r="2118" spans="1:33" x14ac:dyDescent="0.25">
      <c r="A2118" t="s">
        <v>1108</v>
      </c>
      <c r="B2118" s="17">
        <v>69</v>
      </c>
      <c r="C2118">
        <v>690784152</v>
      </c>
      <c r="D2118" t="s">
        <v>1174</v>
      </c>
      <c r="E2118" t="str">
        <f>IFERROR(VLOOKUP(Tableau1[[#This Row],[Numéro (FINESS/RPPS/SIRET)]],Finess[[Finess Num]:[DST]],14,FALSE),"")</f>
        <v>DST03 - RHONE CENTRE</v>
      </c>
      <c r="F2118" t="s">
        <v>908</v>
      </c>
      <c r="G2118">
        <v>82000696</v>
      </c>
      <c r="H2118" t="s">
        <v>2216</v>
      </c>
      <c r="I2118" t="s">
        <v>3165</v>
      </c>
      <c r="J2118" t="s">
        <v>988</v>
      </c>
      <c r="K2118" t="s">
        <v>910</v>
      </c>
      <c r="L2118" s="10">
        <v>43405</v>
      </c>
      <c r="M2118" s="10">
        <v>45047</v>
      </c>
      <c r="N2118">
        <v>5</v>
      </c>
      <c r="O2118" t="s">
        <v>1037</v>
      </c>
      <c r="P2118" t="s">
        <v>1070</v>
      </c>
      <c r="Q2118" t="s">
        <v>1046</v>
      </c>
      <c r="R2118" t="s">
        <v>912</v>
      </c>
      <c r="S2118" t="s">
        <v>912</v>
      </c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</row>
    <row r="2119" spans="1:33" x14ac:dyDescent="0.25">
      <c r="A2119" t="s">
        <v>1108</v>
      </c>
      <c r="B2119" s="17">
        <v>69</v>
      </c>
      <c r="C2119">
        <v>690784152</v>
      </c>
      <c r="D2119" t="s">
        <v>1174</v>
      </c>
      <c r="E2119" t="str">
        <f>IFERROR(VLOOKUP(Tableau1[[#This Row],[Numéro (FINESS/RPPS/SIRET)]],Finess[[Finess Num]:[DST]],14,FALSE),"")</f>
        <v>DST03 - RHONE CENTRE</v>
      </c>
      <c r="F2119" t="s">
        <v>908</v>
      </c>
      <c r="G2119">
        <v>82000696</v>
      </c>
      <c r="H2119" t="s">
        <v>2216</v>
      </c>
      <c r="I2119" t="s">
        <v>3165</v>
      </c>
      <c r="J2119" t="s">
        <v>1026</v>
      </c>
      <c r="K2119" t="s">
        <v>910</v>
      </c>
      <c r="L2119" s="10">
        <v>44136</v>
      </c>
      <c r="M2119" s="10">
        <v>44317</v>
      </c>
      <c r="N2119">
        <v>1</v>
      </c>
      <c r="O2119" t="s">
        <v>1069</v>
      </c>
      <c r="P2119" t="s">
        <v>911</v>
      </c>
      <c r="Q2119" t="s">
        <v>1069</v>
      </c>
      <c r="R2119"/>
      <c r="S2119" t="s">
        <v>912</v>
      </c>
      <c r="T2119" t="s">
        <v>912</v>
      </c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</row>
    <row r="2120" spans="1:33" x14ac:dyDescent="0.25">
      <c r="A2120" t="s">
        <v>1108</v>
      </c>
      <c r="B2120" s="17">
        <v>69</v>
      </c>
      <c r="C2120">
        <v>690784152</v>
      </c>
      <c r="D2120" t="s">
        <v>1174</v>
      </c>
      <c r="E2120" t="str">
        <f>IFERROR(VLOOKUP(Tableau1[[#This Row],[Numéro (FINESS/RPPS/SIRET)]],Finess[[Finess Num]:[DST]],14,FALSE),"")</f>
        <v>DST03 - RHONE CENTRE</v>
      </c>
      <c r="F2120" t="s">
        <v>908</v>
      </c>
      <c r="G2120">
        <v>82000696</v>
      </c>
      <c r="H2120" t="s">
        <v>2216</v>
      </c>
      <c r="I2120" t="s">
        <v>3165</v>
      </c>
      <c r="J2120" t="s">
        <v>1020</v>
      </c>
      <c r="K2120" t="s">
        <v>910</v>
      </c>
      <c r="L2120" s="10">
        <v>44136</v>
      </c>
      <c r="M2120" s="10">
        <v>44317</v>
      </c>
      <c r="N2120">
        <v>1</v>
      </c>
      <c r="O2120" t="s">
        <v>1069</v>
      </c>
      <c r="P2120" t="s">
        <v>911</v>
      </c>
      <c r="Q2120" t="s">
        <v>1069</v>
      </c>
      <c r="R2120"/>
      <c r="S2120" t="s">
        <v>912</v>
      </c>
      <c r="T2120" t="s">
        <v>912</v>
      </c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</row>
    <row r="2121" spans="1:33" x14ac:dyDescent="0.25">
      <c r="A2121" t="s">
        <v>1108</v>
      </c>
      <c r="B2121" s="17">
        <v>69</v>
      </c>
      <c r="C2121">
        <v>690784152</v>
      </c>
      <c r="D2121" t="s">
        <v>1174</v>
      </c>
      <c r="E2121" t="str">
        <f>IFERROR(VLOOKUP(Tableau1[[#This Row],[Numéro (FINESS/RPPS/SIRET)]],Finess[[Finess Num]:[DST]],14,FALSE),"")</f>
        <v>DST03 - RHONE CENTRE</v>
      </c>
      <c r="F2121" t="s">
        <v>908</v>
      </c>
      <c r="G2121">
        <v>82000747</v>
      </c>
      <c r="H2121" t="s">
        <v>2225</v>
      </c>
      <c r="I2121" t="s">
        <v>3176</v>
      </c>
      <c r="J2121" t="s">
        <v>953</v>
      </c>
      <c r="K2121" t="s">
        <v>909</v>
      </c>
      <c r="L2121" s="10">
        <v>43040</v>
      </c>
      <c r="M2121" s="10">
        <v>44682</v>
      </c>
      <c r="N2121">
        <v>5</v>
      </c>
      <c r="O2121"/>
      <c r="P2121"/>
      <c r="Q2121" t="s">
        <v>953</v>
      </c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</row>
    <row r="2122" spans="1:33" x14ac:dyDescent="0.25">
      <c r="A2122" t="s">
        <v>1108</v>
      </c>
      <c r="B2122" s="17">
        <v>69</v>
      </c>
      <c r="C2122">
        <v>690784152</v>
      </c>
      <c r="D2122" t="s">
        <v>1174</v>
      </c>
      <c r="E2122" t="str">
        <f>IFERROR(VLOOKUP(Tableau1[[#This Row],[Numéro (FINESS/RPPS/SIRET)]],Finess[[Finess Num]:[DST]],14,FALSE),"")</f>
        <v>DST03 - RHONE CENTRE</v>
      </c>
      <c r="F2122" t="s">
        <v>908</v>
      </c>
      <c r="G2122">
        <v>82001223</v>
      </c>
      <c r="H2122" t="s">
        <v>2219</v>
      </c>
      <c r="I2122" t="s">
        <v>3168</v>
      </c>
      <c r="J2122" t="s">
        <v>3510</v>
      </c>
      <c r="K2122" t="s">
        <v>909</v>
      </c>
      <c r="L2122" s="10">
        <v>43040</v>
      </c>
      <c r="M2122" s="10">
        <v>44682</v>
      </c>
      <c r="N2122">
        <v>5</v>
      </c>
      <c r="O2122"/>
      <c r="P2122"/>
      <c r="Q2122" t="s">
        <v>3510</v>
      </c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</row>
    <row r="2123" spans="1:33" x14ac:dyDescent="0.25">
      <c r="A2123" t="s">
        <v>1108</v>
      </c>
      <c r="B2123" s="17">
        <v>69</v>
      </c>
      <c r="C2123">
        <v>690784152</v>
      </c>
      <c r="D2123" t="s">
        <v>1174</v>
      </c>
      <c r="E2123" t="str">
        <f>IFERROR(VLOOKUP(Tableau1[[#This Row],[Numéro (FINESS/RPPS/SIRET)]],Finess[[Finess Num]:[DST]],14,FALSE),"")</f>
        <v>DST03 - RHONE CENTRE</v>
      </c>
      <c r="F2123" t="s">
        <v>908</v>
      </c>
      <c r="G2123">
        <v>82001223</v>
      </c>
      <c r="H2123" t="s">
        <v>2219</v>
      </c>
      <c r="I2123" t="s">
        <v>3168</v>
      </c>
      <c r="J2123" t="s">
        <v>3659</v>
      </c>
      <c r="K2123" t="s">
        <v>910</v>
      </c>
      <c r="L2123" s="10">
        <v>43405</v>
      </c>
      <c r="M2123" s="10">
        <v>45047</v>
      </c>
      <c r="N2123">
        <v>5</v>
      </c>
      <c r="O2123" t="s">
        <v>1061</v>
      </c>
      <c r="P2123" t="s">
        <v>911</v>
      </c>
      <c r="Q2123" t="s">
        <v>1061</v>
      </c>
      <c r="R2123" t="s">
        <v>912</v>
      </c>
      <c r="S2123" t="s">
        <v>912</v>
      </c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</row>
    <row r="2124" spans="1:33" x14ac:dyDescent="0.25">
      <c r="A2124" t="s">
        <v>1108</v>
      </c>
      <c r="B2124" s="17">
        <v>69</v>
      </c>
      <c r="C2124">
        <v>690784152</v>
      </c>
      <c r="D2124" t="s">
        <v>1174</v>
      </c>
      <c r="E2124" t="str">
        <f>IFERROR(VLOOKUP(Tableau1[[#This Row],[Numéro (FINESS/RPPS/SIRET)]],Finess[[Finess Num]:[DST]],14,FALSE),"")</f>
        <v>DST03 - RHONE CENTRE</v>
      </c>
      <c r="F2124" t="s">
        <v>908</v>
      </c>
      <c r="G2124">
        <v>82001223</v>
      </c>
      <c r="H2124" t="s">
        <v>2219</v>
      </c>
      <c r="I2124" t="s">
        <v>3168</v>
      </c>
      <c r="J2124" t="s">
        <v>3659</v>
      </c>
      <c r="K2124" t="s">
        <v>910</v>
      </c>
      <c r="L2124" s="10">
        <v>43405</v>
      </c>
      <c r="M2124" s="10">
        <v>45047</v>
      </c>
      <c r="N2124">
        <v>5</v>
      </c>
      <c r="O2124" t="s">
        <v>1061</v>
      </c>
      <c r="P2124" t="s">
        <v>1070</v>
      </c>
      <c r="Q2124" t="s">
        <v>1044</v>
      </c>
      <c r="R2124" t="s">
        <v>912</v>
      </c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</row>
    <row r="2125" spans="1:33" x14ac:dyDescent="0.25">
      <c r="A2125" t="s">
        <v>1108</v>
      </c>
      <c r="B2125" s="17">
        <v>69</v>
      </c>
      <c r="C2125">
        <v>690784152</v>
      </c>
      <c r="D2125" t="s">
        <v>1174</v>
      </c>
      <c r="E2125" t="str">
        <f>IFERROR(VLOOKUP(Tableau1[[#This Row],[Numéro (FINESS/RPPS/SIRET)]],Finess[[Finess Num]:[DST]],14,FALSE),"")</f>
        <v>DST03 - RHONE CENTRE</v>
      </c>
      <c r="F2125" t="s">
        <v>908</v>
      </c>
      <c r="G2125">
        <v>82001223</v>
      </c>
      <c r="H2125" t="s">
        <v>2219</v>
      </c>
      <c r="I2125" t="s">
        <v>3168</v>
      </c>
      <c r="J2125" t="s">
        <v>3659</v>
      </c>
      <c r="K2125" t="s">
        <v>910</v>
      </c>
      <c r="L2125" s="10">
        <v>43405</v>
      </c>
      <c r="M2125" s="10">
        <v>45047</v>
      </c>
      <c r="N2125">
        <v>5</v>
      </c>
      <c r="O2125" t="s">
        <v>1061</v>
      </c>
      <c r="P2125" t="s">
        <v>1070</v>
      </c>
      <c r="Q2125" t="s">
        <v>1034</v>
      </c>
      <c r="R2125"/>
      <c r="S2125" t="s">
        <v>912</v>
      </c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</row>
    <row r="2126" spans="1:33" x14ac:dyDescent="0.25">
      <c r="A2126" t="s">
        <v>1108</v>
      </c>
      <c r="B2126" s="17">
        <v>69</v>
      </c>
      <c r="C2126">
        <v>690784152</v>
      </c>
      <c r="D2126" t="s">
        <v>1174</v>
      </c>
      <c r="E2126" t="str">
        <f>IFERROR(VLOOKUP(Tableau1[[#This Row],[Numéro (FINESS/RPPS/SIRET)]],Finess[[Finess Num]:[DST]],14,FALSE),"")</f>
        <v>DST03 - RHONE CENTRE</v>
      </c>
      <c r="F2126" t="s">
        <v>908</v>
      </c>
      <c r="G2126">
        <v>82001223</v>
      </c>
      <c r="H2126" t="s">
        <v>2219</v>
      </c>
      <c r="I2126" t="s">
        <v>3168</v>
      </c>
      <c r="J2126" t="s">
        <v>3659</v>
      </c>
      <c r="K2126" t="s">
        <v>910</v>
      </c>
      <c r="L2126" s="10">
        <v>43405</v>
      </c>
      <c r="M2126" s="10">
        <v>45047</v>
      </c>
      <c r="N2126">
        <v>5</v>
      </c>
      <c r="O2126" t="s">
        <v>1061</v>
      </c>
      <c r="P2126" t="s">
        <v>1070</v>
      </c>
      <c r="Q2126" t="s">
        <v>1064</v>
      </c>
      <c r="R2126" t="s">
        <v>912</v>
      </c>
      <c r="S2126" t="s">
        <v>912</v>
      </c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</row>
    <row r="2127" spans="1:33" x14ac:dyDescent="0.25">
      <c r="A2127" t="s">
        <v>1108</v>
      </c>
      <c r="B2127" s="17">
        <v>69</v>
      </c>
      <c r="C2127">
        <v>690784152</v>
      </c>
      <c r="D2127" t="s">
        <v>1174</v>
      </c>
      <c r="E2127" t="str">
        <f>IFERROR(VLOOKUP(Tableau1[[#This Row],[Numéro (FINESS/RPPS/SIRET)]],Finess[[Finess Num]:[DST]],14,FALSE),"")</f>
        <v>DST03 - RHONE CENTRE</v>
      </c>
      <c r="F2127" t="s">
        <v>908</v>
      </c>
      <c r="G2127">
        <v>82001285</v>
      </c>
      <c r="H2127" t="s">
        <v>2133</v>
      </c>
      <c r="I2127" t="s">
        <v>3034</v>
      </c>
      <c r="J2127" t="s">
        <v>953</v>
      </c>
      <c r="K2127" t="s">
        <v>909</v>
      </c>
      <c r="L2127" s="10">
        <v>43040</v>
      </c>
      <c r="M2127" s="10">
        <v>44682</v>
      </c>
      <c r="N2127">
        <v>5</v>
      </c>
      <c r="O2127"/>
      <c r="P2127"/>
      <c r="Q2127" t="s">
        <v>953</v>
      </c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</row>
    <row r="2128" spans="1:33" x14ac:dyDescent="0.25">
      <c r="A2128" t="s">
        <v>1108</v>
      </c>
      <c r="B2128" s="17">
        <v>69</v>
      </c>
      <c r="C2128">
        <v>690784152</v>
      </c>
      <c r="D2128" t="s">
        <v>1174</v>
      </c>
      <c r="E2128" t="str">
        <f>IFERROR(VLOOKUP(Tableau1[[#This Row],[Numéro (FINESS/RPPS/SIRET)]],Finess[[Finess Num]:[DST]],14,FALSE),"")</f>
        <v>DST03 - RHONE CENTRE</v>
      </c>
      <c r="F2128" t="s">
        <v>908</v>
      </c>
      <c r="G2128">
        <v>82001285</v>
      </c>
      <c r="H2128" t="s">
        <v>2133</v>
      </c>
      <c r="I2128" t="s">
        <v>3034</v>
      </c>
      <c r="J2128" t="s">
        <v>993</v>
      </c>
      <c r="K2128" t="s">
        <v>910</v>
      </c>
      <c r="L2128" s="10">
        <v>43405</v>
      </c>
      <c r="M2128" s="10">
        <v>45047</v>
      </c>
      <c r="N2128">
        <v>5</v>
      </c>
      <c r="O2128" t="s">
        <v>1042</v>
      </c>
      <c r="P2128" t="s">
        <v>911</v>
      </c>
      <c r="Q2128" t="s">
        <v>1042</v>
      </c>
      <c r="R2128"/>
      <c r="S2128" t="s">
        <v>912</v>
      </c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</row>
    <row r="2129" spans="1:33" x14ac:dyDescent="0.25">
      <c r="A2129" t="s">
        <v>1108</v>
      </c>
      <c r="B2129" s="17">
        <v>69</v>
      </c>
      <c r="C2129">
        <v>690784152</v>
      </c>
      <c r="D2129" t="s">
        <v>1174</v>
      </c>
      <c r="E2129" t="str">
        <f>IFERROR(VLOOKUP(Tableau1[[#This Row],[Numéro (FINESS/RPPS/SIRET)]],Finess[[Finess Num]:[DST]],14,FALSE),"")</f>
        <v>DST03 - RHONE CENTRE</v>
      </c>
      <c r="F2129" t="s">
        <v>908</v>
      </c>
      <c r="G2129">
        <v>82001285</v>
      </c>
      <c r="H2129" t="s">
        <v>2133</v>
      </c>
      <c r="I2129" t="s">
        <v>3034</v>
      </c>
      <c r="J2129" t="s">
        <v>1020</v>
      </c>
      <c r="K2129" t="s">
        <v>910</v>
      </c>
      <c r="L2129" s="10">
        <v>44136</v>
      </c>
      <c r="M2129" s="10">
        <v>45778</v>
      </c>
      <c r="N2129">
        <v>5</v>
      </c>
      <c r="O2129" t="s">
        <v>1069</v>
      </c>
      <c r="P2129" t="s">
        <v>911</v>
      </c>
      <c r="Q2129" t="s">
        <v>1069</v>
      </c>
      <c r="R2129"/>
      <c r="S2129" t="s">
        <v>912</v>
      </c>
      <c r="T2129" t="s">
        <v>912</v>
      </c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</row>
    <row r="2130" spans="1:33" x14ac:dyDescent="0.25">
      <c r="A2130" t="s">
        <v>1108</v>
      </c>
      <c r="B2130" s="17">
        <v>69</v>
      </c>
      <c r="C2130">
        <v>690784152</v>
      </c>
      <c r="D2130" t="s">
        <v>1174</v>
      </c>
      <c r="E2130" t="str">
        <f>IFERROR(VLOOKUP(Tableau1[[#This Row],[Numéro (FINESS/RPPS/SIRET)]],Finess[[Finess Num]:[DST]],14,FALSE),"")</f>
        <v>DST03 - RHONE CENTRE</v>
      </c>
      <c r="F2130" t="s">
        <v>908</v>
      </c>
      <c r="G2130">
        <v>82001646</v>
      </c>
      <c r="H2130" t="s">
        <v>2221</v>
      </c>
      <c r="I2130" t="s">
        <v>3170</v>
      </c>
      <c r="J2130" t="s">
        <v>972</v>
      </c>
      <c r="K2130" t="s">
        <v>909</v>
      </c>
      <c r="L2130" s="10">
        <v>43040</v>
      </c>
      <c r="M2130" s="10">
        <v>44682</v>
      </c>
      <c r="N2130">
        <v>5</v>
      </c>
      <c r="O2130"/>
      <c r="P2130"/>
      <c r="Q2130" t="s">
        <v>972</v>
      </c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</row>
    <row r="2131" spans="1:33" x14ac:dyDescent="0.25">
      <c r="A2131" t="s">
        <v>1108</v>
      </c>
      <c r="B2131" s="17">
        <v>69</v>
      </c>
      <c r="C2131">
        <v>690784152</v>
      </c>
      <c r="D2131" t="s">
        <v>1174</v>
      </c>
      <c r="E2131" t="str">
        <f>IFERROR(VLOOKUP(Tableau1[[#This Row],[Numéro (FINESS/RPPS/SIRET)]],Finess[[Finess Num]:[DST]],14,FALSE),"")</f>
        <v>DST03 - RHONE CENTRE</v>
      </c>
      <c r="F2131" t="s">
        <v>908</v>
      </c>
      <c r="G2131">
        <v>82001646</v>
      </c>
      <c r="H2131" t="s">
        <v>2221</v>
      </c>
      <c r="I2131" t="s">
        <v>3170</v>
      </c>
      <c r="J2131" t="s">
        <v>957</v>
      </c>
      <c r="K2131" t="s">
        <v>909</v>
      </c>
      <c r="L2131" s="10">
        <v>43405</v>
      </c>
      <c r="M2131" s="10">
        <v>45047</v>
      </c>
      <c r="N2131">
        <v>5</v>
      </c>
      <c r="O2131"/>
      <c r="P2131"/>
      <c r="Q2131" t="s">
        <v>957</v>
      </c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</row>
    <row r="2132" spans="1:33" x14ac:dyDescent="0.25">
      <c r="A2132" t="s">
        <v>1108</v>
      </c>
      <c r="B2132" s="17">
        <v>69</v>
      </c>
      <c r="C2132">
        <v>690784152</v>
      </c>
      <c r="D2132" t="s">
        <v>1174</v>
      </c>
      <c r="E2132" t="str">
        <f>IFERROR(VLOOKUP(Tableau1[[#This Row],[Numéro (FINESS/RPPS/SIRET)]],Finess[[Finess Num]:[DST]],14,FALSE),"")</f>
        <v>DST03 - RHONE CENTRE</v>
      </c>
      <c r="F2132" t="s">
        <v>908</v>
      </c>
      <c r="G2132">
        <v>82001646</v>
      </c>
      <c r="H2132" t="s">
        <v>2221</v>
      </c>
      <c r="I2132" t="s">
        <v>3170</v>
      </c>
      <c r="J2132" t="s">
        <v>1025</v>
      </c>
      <c r="K2132" t="s">
        <v>910</v>
      </c>
      <c r="L2132" s="10">
        <v>44136</v>
      </c>
      <c r="M2132" s="10">
        <v>44317</v>
      </c>
      <c r="N2132">
        <v>1</v>
      </c>
      <c r="O2132" t="s">
        <v>1069</v>
      </c>
      <c r="P2132" t="s">
        <v>911</v>
      </c>
      <c r="Q2132" t="s">
        <v>1069</v>
      </c>
      <c r="R2132"/>
      <c r="S2132" t="s">
        <v>912</v>
      </c>
      <c r="T2132" t="s">
        <v>912</v>
      </c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</row>
    <row r="2133" spans="1:33" x14ac:dyDescent="0.25">
      <c r="A2133" t="s">
        <v>1108</v>
      </c>
      <c r="B2133" s="17">
        <v>69</v>
      </c>
      <c r="C2133">
        <v>690784152</v>
      </c>
      <c r="D2133" t="s">
        <v>1174</v>
      </c>
      <c r="E2133" t="str">
        <f>IFERROR(VLOOKUP(Tableau1[[#This Row],[Numéro (FINESS/RPPS/SIRET)]],Finess[[Finess Num]:[DST]],14,FALSE),"")</f>
        <v>DST03 - RHONE CENTRE</v>
      </c>
      <c r="F2133" t="s">
        <v>908</v>
      </c>
      <c r="G2133">
        <v>82001955</v>
      </c>
      <c r="H2133" t="s">
        <v>1739</v>
      </c>
      <c r="I2133" t="s">
        <v>2615</v>
      </c>
      <c r="J2133" t="s">
        <v>967</v>
      </c>
      <c r="K2133" t="s">
        <v>909</v>
      </c>
      <c r="L2133" s="10">
        <v>43040</v>
      </c>
      <c r="M2133" s="10">
        <v>44682</v>
      </c>
      <c r="N2133">
        <v>5</v>
      </c>
      <c r="O2133"/>
      <c r="P2133"/>
      <c r="Q2133" t="s">
        <v>967</v>
      </c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</row>
    <row r="2134" spans="1:33" x14ac:dyDescent="0.25">
      <c r="A2134" t="s">
        <v>1108</v>
      </c>
      <c r="B2134" s="17">
        <v>69</v>
      </c>
      <c r="C2134">
        <v>690784152</v>
      </c>
      <c r="D2134" t="s">
        <v>1174</v>
      </c>
      <c r="E2134" t="str">
        <f>IFERROR(VLOOKUP(Tableau1[[#This Row],[Numéro (FINESS/RPPS/SIRET)]],Finess[[Finess Num]:[DST]],14,FALSE),"")</f>
        <v>DST03 - RHONE CENTRE</v>
      </c>
      <c r="F2134" t="s">
        <v>908</v>
      </c>
      <c r="G2134">
        <v>82001955</v>
      </c>
      <c r="H2134" t="s">
        <v>1739</v>
      </c>
      <c r="I2134" t="s">
        <v>3740</v>
      </c>
      <c r="J2134" t="s">
        <v>978</v>
      </c>
      <c r="K2134" t="s">
        <v>910</v>
      </c>
      <c r="L2134" s="10">
        <v>43405</v>
      </c>
      <c r="M2134" s="10">
        <v>45047</v>
      </c>
      <c r="N2134">
        <v>5</v>
      </c>
      <c r="O2134" t="s">
        <v>1027</v>
      </c>
      <c r="P2134" t="s">
        <v>911</v>
      </c>
      <c r="Q2134" t="s">
        <v>1027</v>
      </c>
      <c r="R2134" t="s">
        <v>912</v>
      </c>
      <c r="S2134" t="s">
        <v>912</v>
      </c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</row>
    <row r="2135" spans="1:33" x14ac:dyDescent="0.25">
      <c r="A2135" t="s">
        <v>1108</v>
      </c>
      <c r="B2135" s="17">
        <v>69</v>
      </c>
      <c r="C2135">
        <v>690784152</v>
      </c>
      <c r="D2135" t="s">
        <v>1174</v>
      </c>
      <c r="E2135" t="str">
        <f>IFERROR(VLOOKUP(Tableau1[[#This Row],[Numéro (FINESS/RPPS/SIRET)]],Finess[[Finess Num]:[DST]],14,FALSE),"")</f>
        <v>DST03 - RHONE CENTRE</v>
      </c>
      <c r="F2135" t="s">
        <v>908</v>
      </c>
      <c r="G2135">
        <v>82001955</v>
      </c>
      <c r="H2135" t="s">
        <v>1739</v>
      </c>
      <c r="I2135" t="s">
        <v>3740</v>
      </c>
      <c r="J2135" t="s">
        <v>1020</v>
      </c>
      <c r="K2135" t="s">
        <v>910</v>
      </c>
      <c r="L2135" s="10">
        <v>44136</v>
      </c>
      <c r="M2135" s="10">
        <v>44317</v>
      </c>
      <c r="N2135">
        <v>1</v>
      </c>
      <c r="O2135" t="s">
        <v>1069</v>
      </c>
      <c r="P2135" t="s">
        <v>911</v>
      </c>
      <c r="Q2135" t="s">
        <v>1069</v>
      </c>
      <c r="R2135"/>
      <c r="S2135" t="s">
        <v>912</v>
      </c>
      <c r="T2135" t="s">
        <v>912</v>
      </c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</row>
    <row r="2136" spans="1:33" x14ac:dyDescent="0.25">
      <c r="A2136" t="s">
        <v>1108</v>
      </c>
      <c r="B2136" s="17">
        <v>69</v>
      </c>
      <c r="C2136">
        <v>690784152</v>
      </c>
      <c r="D2136" t="s">
        <v>1174</v>
      </c>
      <c r="E2136" t="str">
        <f>IFERROR(VLOOKUP(Tableau1[[#This Row],[Numéro (FINESS/RPPS/SIRET)]],Finess[[Finess Num]:[DST]],14,FALSE),"")</f>
        <v>DST03 - RHONE CENTRE</v>
      </c>
      <c r="F2136" t="s">
        <v>908</v>
      </c>
      <c r="G2136">
        <v>82002236</v>
      </c>
      <c r="H2136" t="s">
        <v>1101</v>
      </c>
      <c r="I2136" t="s">
        <v>3458</v>
      </c>
      <c r="J2136" t="s">
        <v>1101</v>
      </c>
      <c r="K2136" t="s">
        <v>909</v>
      </c>
      <c r="L2136" s="10">
        <v>44136</v>
      </c>
      <c r="M2136" s="10">
        <v>44317</v>
      </c>
      <c r="N2136">
        <v>1</v>
      </c>
      <c r="O2136"/>
      <c r="P2136"/>
      <c r="Q2136" t="s">
        <v>1101</v>
      </c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</row>
    <row r="2137" spans="1:33" x14ac:dyDescent="0.25">
      <c r="A2137" t="s">
        <v>1108</v>
      </c>
      <c r="B2137" s="17">
        <v>69</v>
      </c>
      <c r="C2137">
        <v>690784152</v>
      </c>
      <c r="D2137" t="s">
        <v>1174</v>
      </c>
      <c r="E2137" t="str">
        <f>IFERROR(VLOOKUP(Tableau1[[#This Row],[Numéro (FINESS/RPPS/SIRET)]],Finess[[Finess Num]:[DST]],14,FALSE),"")</f>
        <v>DST03 - RHONE CENTRE</v>
      </c>
      <c r="F2137" t="s">
        <v>908</v>
      </c>
      <c r="G2137">
        <v>82002387</v>
      </c>
      <c r="H2137" t="s">
        <v>2129</v>
      </c>
      <c r="I2137" t="s">
        <v>3029</v>
      </c>
      <c r="J2137" t="s">
        <v>954</v>
      </c>
      <c r="K2137" t="s">
        <v>909</v>
      </c>
      <c r="L2137" s="10">
        <v>43040</v>
      </c>
      <c r="M2137" s="10">
        <v>44682</v>
      </c>
      <c r="N2137">
        <v>5</v>
      </c>
      <c r="O2137"/>
      <c r="P2137"/>
      <c r="Q2137" t="s">
        <v>954</v>
      </c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</row>
    <row r="2138" spans="1:33" x14ac:dyDescent="0.25">
      <c r="A2138" t="s">
        <v>1108</v>
      </c>
      <c r="B2138" s="17">
        <v>69</v>
      </c>
      <c r="C2138">
        <v>690784152</v>
      </c>
      <c r="D2138" t="s">
        <v>1174</v>
      </c>
      <c r="E2138" t="str">
        <f>IFERROR(VLOOKUP(Tableau1[[#This Row],[Numéro (FINESS/RPPS/SIRET)]],Finess[[Finess Num]:[DST]],14,FALSE),"")</f>
        <v>DST03 - RHONE CENTRE</v>
      </c>
      <c r="F2138" t="s">
        <v>908</v>
      </c>
      <c r="G2138">
        <v>82002387</v>
      </c>
      <c r="H2138" t="s">
        <v>2129</v>
      </c>
      <c r="I2138" t="s">
        <v>3029</v>
      </c>
      <c r="J2138" t="s">
        <v>945</v>
      </c>
      <c r="K2138" t="s">
        <v>909</v>
      </c>
      <c r="L2138" s="10">
        <v>43040</v>
      </c>
      <c r="M2138" s="10">
        <v>44682</v>
      </c>
      <c r="N2138">
        <v>5</v>
      </c>
      <c r="O2138"/>
      <c r="P2138"/>
      <c r="Q2138" t="s">
        <v>945</v>
      </c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</row>
    <row r="2139" spans="1:33" x14ac:dyDescent="0.25">
      <c r="A2139" t="s">
        <v>1108</v>
      </c>
      <c r="B2139" s="17">
        <v>69</v>
      </c>
      <c r="C2139">
        <v>690784152</v>
      </c>
      <c r="D2139" t="s">
        <v>1174</v>
      </c>
      <c r="E2139" t="str">
        <f>IFERROR(VLOOKUP(Tableau1[[#This Row],[Numéro (FINESS/RPPS/SIRET)]],Finess[[Finess Num]:[DST]],14,FALSE),"")</f>
        <v>DST03 - RHONE CENTRE</v>
      </c>
      <c r="F2139" t="s">
        <v>908</v>
      </c>
      <c r="G2139">
        <v>82002387</v>
      </c>
      <c r="H2139" t="s">
        <v>2129</v>
      </c>
      <c r="I2139" t="s">
        <v>3029</v>
      </c>
      <c r="J2139" t="s">
        <v>982</v>
      </c>
      <c r="K2139" t="s">
        <v>910</v>
      </c>
      <c r="L2139" s="10">
        <v>43405</v>
      </c>
      <c r="M2139" s="10">
        <v>45047</v>
      </c>
      <c r="N2139">
        <v>5</v>
      </c>
      <c r="O2139" t="s">
        <v>1031</v>
      </c>
      <c r="P2139" t="s">
        <v>911</v>
      </c>
      <c r="Q2139" t="s">
        <v>1031</v>
      </c>
      <c r="R2139" t="s">
        <v>912</v>
      </c>
      <c r="S2139" t="s">
        <v>912</v>
      </c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</row>
    <row r="2140" spans="1:33" x14ac:dyDescent="0.25">
      <c r="A2140" t="s">
        <v>1108</v>
      </c>
      <c r="B2140" s="17">
        <v>69</v>
      </c>
      <c r="C2140">
        <v>690784152</v>
      </c>
      <c r="D2140" t="s">
        <v>1174</v>
      </c>
      <c r="E2140" t="str">
        <f>IFERROR(VLOOKUP(Tableau1[[#This Row],[Numéro (FINESS/RPPS/SIRET)]],Finess[[Finess Num]:[DST]],14,FALSE),"")</f>
        <v>DST03 - RHONE CENTRE</v>
      </c>
      <c r="F2140" t="s">
        <v>908</v>
      </c>
      <c r="G2140">
        <v>82002387</v>
      </c>
      <c r="H2140" t="s">
        <v>2129</v>
      </c>
      <c r="I2140" t="s">
        <v>3029</v>
      </c>
      <c r="J2140" t="s">
        <v>982</v>
      </c>
      <c r="K2140" t="s">
        <v>910</v>
      </c>
      <c r="L2140" s="10">
        <v>43405</v>
      </c>
      <c r="M2140" s="10">
        <v>45047</v>
      </c>
      <c r="N2140">
        <v>5</v>
      </c>
      <c r="O2140" t="s">
        <v>1031</v>
      </c>
      <c r="P2140" t="s">
        <v>1070</v>
      </c>
      <c r="Q2140" t="s">
        <v>1037</v>
      </c>
      <c r="R2140"/>
      <c r="S2140" t="s">
        <v>912</v>
      </c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</row>
    <row r="2141" spans="1:33" x14ac:dyDescent="0.25">
      <c r="A2141" t="s">
        <v>1108</v>
      </c>
      <c r="B2141" s="17">
        <v>69</v>
      </c>
      <c r="C2141">
        <v>690784152</v>
      </c>
      <c r="D2141" t="s">
        <v>1174</v>
      </c>
      <c r="E2141" t="str">
        <f>IFERROR(VLOOKUP(Tableau1[[#This Row],[Numéro (FINESS/RPPS/SIRET)]],Finess[[Finess Num]:[DST]],14,FALSE),"")</f>
        <v>DST03 - RHONE CENTRE</v>
      </c>
      <c r="F2141" t="s">
        <v>908</v>
      </c>
      <c r="G2141">
        <v>82002387</v>
      </c>
      <c r="H2141" t="s">
        <v>2129</v>
      </c>
      <c r="I2141" t="s">
        <v>3029</v>
      </c>
      <c r="J2141" t="s">
        <v>982</v>
      </c>
      <c r="K2141" t="s">
        <v>910</v>
      </c>
      <c r="L2141" s="10">
        <v>43405</v>
      </c>
      <c r="M2141" s="10">
        <v>45047</v>
      </c>
      <c r="N2141">
        <v>5</v>
      </c>
      <c r="O2141" t="s">
        <v>1031</v>
      </c>
      <c r="P2141" t="s">
        <v>1070</v>
      </c>
      <c r="Q2141" t="s">
        <v>1047</v>
      </c>
      <c r="R2141"/>
      <c r="S2141" t="s">
        <v>912</v>
      </c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</row>
    <row r="2142" spans="1:33" x14ac:dyDescent="0.25">
      <c r="A2142" t="s">
        <v>1108</v>
      </c>
      <c r="B2142" s="17">
        <v>69</v>
      </c>
      <c r="C2142">
        <v>690784152</v>
      </c>
      <c r="D2142" t="s">
        <v>1174</v>
      </c>
      <c r="E2142" t="str">
        <f>IFERROR(VLOOKUP(Tableau1[[#This Row],[Numéro (FINESS/RPPS/SIRET)]],Finess[[Finess Num]:[DST]],14,FALSE),"")</f>
        <v>DST03 - RHONE CENTRE</v>
      </c>
      <c r="F2142" t="s">
        <v>908</v>
      </c>
      <c r="G2142">
        <v>82002387</v>
      </c>
      <c r="H2142" t="s">
        <v>2129</v>
      </c>
      <c r="I2142" t="s">
        <v>3029</v>
      </c>
      <c r="J2142" t="s">
        <v>982</v>
      </c>
      <c r="K2142" t="s">
        <v>910</v>
      </c>
      <c r="L2142" s="10">
        <v>43405</v>
      </c>
      <c r="M2142" s="10">
        <v>45047</v>
      </c>
      <c r="N2142">
        <v>5</v>
      </c>
      <c r="O2142" t="s">
        <v>1031</v>
      </c>
      <c r="P2142" t="s">
        <v>1070</v>
      </c>
      <c r="Q2142" t="s">
        <v>1033</v>
      </c>
      <c r="R2142" t="s">
        <v>912</v>
      </c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</row>
    <row r="2143" spans="1:33" x14ac:dyDescent="0.25">
      <c r="A2143" t="s">
        <v>1108</v>
      </c>
      <c r="B2143" s="17">
        <v>69</v>
      </c>
      <c r="C2143">
        <v>690784152</v>
      </c>
      <c r="D2143" t="s">
        <v>1174</v>
      </c>
      <c r="E2143" t="str">
        <f>IFERROR(VLOOKUP(Tableau1[[#This Row],[Numéro (FINESS/RPPS/SIRET)]],Finess[[Finess Num]:[DST]],14,FALSE),"")</f>
        <v>DST03 - RHONE CENTRE</v>
      </c>
      <c r="F2143" t="s">
        <v>908</v>
      </c>
      <c r="G2143">
        <v>82002387</v>
      </c>
      <c r="H2143" t="s">
        <v>2129</v>
      </c>
      <c r="I2143" t="s">
        <v>3029</v>
      </c>
      <c r="J2143" t="s">
        <v>982</v>
      </c>
      <c r="K2143" t="s">
        <v>910</v>
      </c>
      <c r="L2143" s="10">
        <v>43405</v>
      </c>
      <c r="M2143" s="10">
        <v>45047</v>
      </c>
      <c r="N2143">
        <v>5</v>
      </c>
      <c r="O2143" t="s">
        <v>1031</v>
      </c>
      <c r="P2143" t="s">
        <v>1070</v>
      </c>
      <c r="Q2143" t="s">
        <v>1053</v>
      </c>
      <c r="R2143" t="s">
        <v>912</v>
      </c>
      <c r="S2143" t="s">
        <v>912</v>
      </c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</row>
    <row r="2144" spans="1:33" x14ac:dyDescent="0.25">
      <c r="A2144" t="s">
        <v>1108</v>
      </c>
      <c r="B2144" s="17">
        <v>69</v>
      </c>
      <c r="C2144">
        <v>690784152</v>
      </c>
      <c r="D2144" t="s">
        <v>1174</v>
      </c>
      <c r="E2144" t="str">
        <f>IFERROR(VLOOKUP(Tableau1[[#This Row],[Numéro (FINESS/RPPS/SIRET)]],Finess[[Finess Num]:[DST]],14,FALSE),"")</f>
        <v>DST03 - RHONE CENTRE</v>
      </c>
      <c r="F2144" t="s">
        <v>908</v>
      </c>
      <c r="G2144">
        <v>82002389</v>
      </c>
      <c r="H2144" t="s">
        <v>2220</v>
      </c>
      <c r="I2144" t="s">
        <v>3169</v>
      </c>
      <c r="J2144" t="s">
        <v>963</v>
      </c>
      <c r="K2144" t="s">
        <v>909</v>
      </c>
      <c r="L2144" s="10">
        <v>43040</v>
      </c>
      <c r="M2144" s="10">
        <v>44682</v>
      </c>
      <c r="N2144">
        <v>5</v>
      </c>
      <c r="O2144"/>
      <c r="P2144"/>
      <c r="Q2144" t="s">
        <v>963</v>
      </c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</row>
    <row r="2145" spans="1:33" x14ac:dyDescent="0.25">
      <c r="A2145" t="s">
        <v>1108</v>
      </c>
      <c r="B2145" s="17">
        <v>69</v>
      </c>
      <c r="C2145">
        <v>690784152</v>
      </c>
      <c r="D2145" t="s">
        <v>1174</v>
      </c>
      <c r="E2145" t="str">
        <f>IFERROR(VLOOKUP(Tableau1[[#This Row],[Numéro (FINESS/RPPS/SIRET)]],Finess[[Finess Num]:[DST]],14,FALSE),"")</f>
        <v>DST03 - RHONE CENTRE</v>
      </c>
      <c r="F2145" t="s">
        <v>908</v>
      </c>
      <c r="G2145">
        <v>82002389</v>
      </c>
      <c r="H2145" t="s">
        <v>2220</v>
      </c>
      <c r="I2145" t="s">
        <v>3169</v>
      </c>
      <c r="J2145" t="s">
        <v>925</v>
      </c>
      <c r="K2145" t="s">
        <v>909</v>
      </c>
      <c r="L2145" s="10">
        <v>43040</v>
      </c>
      <c r="M2145" s="10">
        <v>44682</v>
      </c>
      <c r="N2145">
        <v>5</v>
      </c>
      <c r="O2145"/>
      <c r="P2145"/>
      <c r="Q2145" t="s">
        <v>925</v>
      </c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</row>
    <row r="2146" spans="1:33" x14ac:dyDescent="0.25">
      <c r="A2146" t="s">
        <v>1108</v>
      </c>
      <c r="B2146" s="17">
        <v>69</v>
      </c>
      <c r="C2146">
        <v>690784152</v>
      </c>
      <c r="D2146" t="s">
        <v>1174</v>
      </c>
      <c r="E2146" t="str">
        <f>IFERROR(VLOOKUP(Tableau1[[#This Row],[Numéro (FINESS/RPPS/SIRET)]],Finess[[Finess Num]:[DST]],14,FALSE),"")</f>
        <v>DST03 - RHONE CENTRE</v>
      </c>
      <c r="F2146" t="s">
        <v>908</v>
      </c>
      <c r="G2146">
        <v>82002389</v>
      </c>
      <c r="H2146" t="s">
        <v>2220</v>
      </c>
      <c r="I2146" t="s">
        <v>3169</v>
      </c>
      <c r="J2146" t="s">
        <v>956</v>
      </c>
      <c r="K2146" t="s">
        <v>909</v>
      </c>
      <c r="L2146" s="10">
        <v>43405</v>
      </c>
      <c r="M2146" s="10">
        <v>45047</v>
      </c>
      <c r="N2146">
        <v>5</v>
      </c>
      <c r="O2146"/>
      <c r="P2146"/>
      <c r="Q2146" t="s">
        <v>956</v>
      </c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</row>
    <row r="2147" spans="1:33" x14ac:dyDescent="0.25">
      <c r="A2147" t="s">
        <v>1108</v>
      </c>
      <c r="B2147" s="17">
        <v>69</v>
      </c>
      <c r="C2147">
        <v>690784152</v>
      </c>
      <c r="D2147" t="s">
        <v>1174</v>
      </c>
      <c r="E2147" t="str">
        <f>IFERROR(VLOOKUP(Tableau1[[#This Row],[Numéro (FINESS/RPPS/SIRET)]],Finess[[Finess Num]:[DST]],14,FALSE),"")</f>
        <v>DST03 - RHONE CENTRE</v>
      </c>
      <c r="F2147" t="s">
        <v>908</v>
      </c>
      <c r="G2147">
        <v>82002389</v>
      </c>
      <c r="H2147" t="s">
        <v>2220</v>
      </c>
      <c r="I2147" t="s">
        <v>3169</v>
      </c>
      <c r="J2147" t="s">
        <v>994</v>
      </c>
      <c r="K2147" t="s">
        <v>910</v>
      </c>
      <c r="L2147" s="10">
        <v>43405</v>
      </c>
      <c r="M2147" s="10">
        <v>45047</v>
      </c>
      <c r="N2147">
        <v>5</v>
      </c>
      <c r="O2147" t="s">
        <v>1043</v>
      </c>
      <c r="P2147" t="s">
        <v>911</v>
      </c>
      <c r="Q2147" t="s">
        <v>1043</v>
      </c>
      <c r="R2147"/>
      <c r="S2147" t="s">
        <v>912</v>
      </c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</row>
    <row r="2148" spans="1:33" x14ac:dyDescent="0.25">
      <c r="A2148" t="s">
        <v>1108</v>
      </c>
      <c r="B2148" s="17">
        <v>69</v>
      </c>
      <c r="C2148">
        <v>690784152</v>
      </c>
      <c r="D2148" t="s">
        <v>1174</v>
      </c>
      <c r="E2148" t="str">
        <f>IFERROR(VLOOKUP(Tableau1[[#This Row],[Numéro (FINESS/RPPS/SIRET)]],Finess[[Finess Num]:[DST]],14,FALSE),"")</f>
        <v>DST03 - RHONE CENTRE</v>
      </c>
      <c r="F2148" t="s">
        <v>908</v>
      </c>
      <c r="G2148">
        <v>82002389</v>
      </c>
      <c r="H2148" t="s">
        <v>2220</v>
      </c>
      <c r="I2148" t="s">
        <v>3169</v>
      </c>
      <c r="J2148" t="s">
        <v>994</v>
      </c>
      <c r="K2148" t="s">
        <v>910</v>
      </c>
      <c r="L2148" s="10">
        <v>43405</v>
      </c>
      <c r="M2148" s="10">
        <v>45047</v>
      </c>
      <c r="N2148">
        <v>5</v>
      </c>
      <c r="O2148" t="s">
        <v>1043</v>
      </c>
      <c r="P2148" t="s">
        <v>1070</v>
      </c>
      <c r="Q2148" t="s">
        <v>1059</v>
      </c>
      <c r="R2148" t="s">
        <v>912</v>
      </c>
      <c r="S2148" t="s">
        <v>912</v>
      </c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</row>
    <row r="2149" spans="1:33" x14ac:dyDescent="0.25">
      <c r="A2149" t="s">
        <v>1108</v>
      </c>
      <c r="B2149" s="17">
        <v>69</v>
      </c>
      <c r="C2149">
        <v>690784152</v>
      </c>
      <c r="D2149" t="s">
        <v>1174</v>
      </c>
      <c r="E2149" t="str">
        <f>IFERROR(VLOOKUP(Tableau1[[#This Row],[Numéro (FINESS/RPPS/SIRET)]],Finess[[Finess Num]:[DST]],14,FALSE),"")</f>
        <v>DST03 - RHONE CENTRE</v>
      </c>
      <c r="F2149" t="s">
        <v>908</v>
      </c>
      <c r="G2149">
        <v>82002389</v>
      </c>
      <c r="H2149" t="s">
        <v>2220</v>
      </c>
      <c r="I2149" t="s">
        <v>3169</v>
      </c>
      <c r="J2149" t="s">
        <v>994</v>
      </c>
      <c r="K2149" t="s">
        <v>910</v>
      </c>
      <c r="L2149" s="10">
        <v>43405</v>
      </c>
      <c r="M2149" s="10">
        <v>45047</v>
      </c>
      <c r="N2149">
        <v>5</v>
      </c>
      <c r="O2149" t="s">
        <v>1043</v>
      </c>
      <c r="P2149" t="s">
        <v>1070</v>
      </c>
      <c r="Q2149" t="s">
        <v>1028</v>
      </c>
      <c r="R2149"/>
      <c r="S2149" t="s">
        <v>912</v>
      </c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</row>
    <row r="2150" spans="1:33" x14ac:dyDescent="0.25">
      <c r="A2150" t="s">
        <v>1108</v>
      </c>
      <c r="B2150" s="17">
        <v>69</v>
      </c>
      <c r="C2150">
        <v>690784152</v>
      </c>
      <c r="D2150" t="s">
        <v>1174</v>
      </c>
      <c r="E2150" t="str">
        <f>IFERROR(VLOOKUP(Tableau1[[#This Row],[Numéro (FINESS/RPPS/SIRET)]],Finess[[Finess Num]:[DST]],14,FALSE),"")</f>
        <v>DST03 - RHONE CENTRE</v>
      </c>
      <c r="F2150" t="s">
        <v>908</v>
      </c>
      <c r="G2150">
        <v>82002389</v>
      </c>
      <c r="H2150" t="s">
        <v>2220</v>
      </c>
      <c r="I2150" t="s">
        <v>3169</v>
      </c>
      <c r="J2150" t="s">
        <v>1021</v>
      </c>
      <c r="K2150" t="s">
        <v>910</v>
      </c>
      <c r="L2150" s="10">
        <v>44136</v>
      </c>
      <c r="M2150" s="10">
        <v>44317</v>
      </c>
      <c r="N2150">
        <v>1</v>
      </c>
      <c r="O2150" t="s">
        <v>1069</v>
      </c>
      <c r="P2150" t="s">
        <v>911</v>
      </c>
      <c r="Q2150" t="s">
        <v>1069</v>
      </c>
      <c r="R2150"/>
      <c r="S2150" t="s">
        <v>912</v>
      </c>
      <c r="T2150" t="s">
        <v>912</v>
      </c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</row>
    <row r="2151" spans="1:33" x14ac:dyDescent="0.25">
      <c r="A2151" t="s">
        <v>1108</v>
      </c>
      <c r="B2151" s="17">
        <v>69</v>
      </c>
      <c r="C2151">
        <v>690784152</v>
      </c>
      <c r="D2151" t="s">
        <v>1174</v>
      </c>
      <c r="E2151" t="str">
        <f>IFERROR(VLOOKUP(Tableau1[[#This Row],[Numéro (FINESS/RPPS/SIRET)]],Finess[[Finess Num]:[DST]],14,FALSE),"")</f>
        <v>DST03 - RHONE CENTRE</v>
      </c>
      <c r="F2151" t="s">
        <v>908</v>
      </c>
      <c r="G2151">
        <v>82003491</v>
      </c>
      <c r="H2151" t="s">
        <v>2330</v>
      </c>
      <c r="I2151" t="s">
        <v>3306</v>
      </c>
      <c r="J2151" t="s">
        <v>946</v>
      </c>
      <c r="K2151" t="s">
        <v>909</v>
      </c>
      <c r="L2151" s="10">
        <v>43405</v>
      </c>
      <c r="M2151" s="10">
        <v>45047</v>
      </c>
      <c r="N2151">
        <v>5</v>
      </c>
      <c r="O2151"/>
      <c r="P2151"/>
      <c r="Q2151" t="s">
        <v>946</v>
      </c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</row>
    <row r="2152" spans="1:33" x14ac:dyDescent="0.25">
      <c r="A2152" t="s">
        <v>1108</v>
      </c>
      <c r="B2152" s="17">
        <v>69</v>
      </c>
      <c r="C2152">
        <v>690784152</v>
      </c>
      <c r="D2152" t="s">
        <v>1174</v>
      </c>
      <c r="E2152" t="str">
        <f>IFERROR(VLOOKUP(Tableau1[[#This Row],[Numéro (FINESS/RPPS/SIRET)]],Finess[[Finess Num]:[DST]],14,FALSE),"")</f>
        <v>DST03 - RHONE CENTRE</v>
      </c>
      <c r="F2152" t="s">
        <v>908</v>
      </c>
      <c r="G2152">
        <v>82003491</v>
      </c>
      <c r="H2152" t="s">
        <v>2330</v>
      </c>
      <c r="I2152" t="s">
        <v>3821</v>
      </c>
      <c r="J2152" t="s">
        <v>999</v>
      </c>
      <c r="K2152" t="s">
        <v>910</v>
      </c>
      <c r="L2152" s="10">
        <v>43405</v>
      </c>
      <c r="M2152" s="10">
        <v>45047</v>
      </c>
      <c r="N2152">
        <v>5</v>
      </c>
      <c r="O2152" t="s">
        <v>1048</v>
      </c>
      <c r="P2152" t="s">
        <v>911</v>
      </c>
      <c r="Q2152" t="s">
        <v>1048</v>
      </c>
      <c r="R2152"/>
      <c r="S2152" t="s">
        <v>912</v>
      </c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</row>
    <row r="2153" spans="1:33" x14ac:dyDescent="0.25">
      <c r="A2153" t="s">
        <v>1108</v>
      </c>
      <c r="B2153" s="17">
        <v>69</v>
      </c>
      <c r="C2153">
        <v>690784152</v>
      </c>
      <c r="D2153" t="s">
        <v>1174</v>
      </c>
      <c r="E2153" t="str">
        <f>IFERROR(VLOOKUP(Tableau1[[#This Row],[Numéro (FINESS/RPPS/SIRET)]],Finess[[Finess Num]:[DST]],14,FALSE),"")</f>
        <v>DST03 - RHONE CENTRE</v>
      </c>
      <c r="F2153" t="s">
        <v>908</v>
      </c>
      <c r="G2153">
        <v>84000017</v>
      </c>
      <c r="H2153" t="s">
        <v>2346</v>
      </c>
      <c r="I2153" t="s">
        <v>3328</v>
      </c>
      <c r="J2153" t="s">
        <v>955</v>
      </c>
      <c r="K2153" t="s">
        <v>909</v>
      </c>
      <c r="L2153" s="10">
        <v>43405</v>
      </c>
      <c r="M2153" s="10">
        <v>45047</v>
      </c>
      <c r="N2153">
        <v>5</v>
      </c>
      <c r="O2153"/>
      <c r="P2153"/>
      <c r="Q2153" t="s">
        <v>955</v>
      </c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</row>
    <row r="2154" spans="1:33" x14ac:dyDescent="0.25">
      <c r="A2154" t="s">
        <v>1108</v>
      </c>
      <c r="B2154" s="17">
        <v>69</v>
      </c>
      <c r="C2154">
        <v>690784152</v>
      </c>
      <c r="D2154" t="s">
        <v>1174</v>
      </c>
      <c r="E2154" t="str">
        <f>IFERROR(VLOOKUP(Tableau1[[#This Row],[Numéro (FINESS/RPPS/SIRET)]],Finess[[Finess Num]:[DST]],14,FALSE),"")</f>
        <v>DST03 - RHONE CENTRE</v>
      </c>
      <c r="F2154" t="s">
        <v>908</v>
      </c>
      <c r="G2154">
        <v>84000017</v>
      </c>
      <c r="H2154" t="s">
        <v>2346</v>
      </c>
      <c r="I2154" t="s">
        <v>3749</v>
      </c>
      <c r="J2154" t="s">
        <v>1011</v>
      </c>
      <c r="K2154" t="s">
        <v>910</v>
      </c>
      <c r="L2154" s="10">
        <v>43405</v>
      </c>
      <c r="M2154" s="10">
        <v>45047</v>
      </c>
      <c r="N2154">
        <v>5</v>
      </c>
      <c r="O2154" t="s">
        <v>1060</v>
      </c>
      <c r="P2154" t="s">
        <v>911</v>
      </c>
      <c r="Q2154" t="s">
        <v>1060</v>
      </c>
      <c r="R2154" t="s">
        <v>912</v>
      </c>
      <c r="S2154" t="s">
        <v>912</v>
      </c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</row>
    <row r="2155" spans="1:33" x14ac:dyDescent="0.25">
      <c r="A2155" t="s">
        <v>1108</v>
      </c>
      <c r="B2155" s="17">
        <v>69</v>
      </c>
      <c r="C2155">
        <v>690784152</v>
      </c>
      <c r="D2155" t="s">
        <v>1174</v>
      </c>
      <c r="E2155" t="str">
        <f>IFERROR(VLOOKUP(Tableau1[[#This Row],[Numéro (FINESS/RPPS/SIRET)]],Finess[[Finess Num]:[DST]],14,FALSE),"")</f>
        <v>DST03 - RHONE CENTRE</v>
      </c>
      <c r="F2155" t="s">
        <v>908</v>
      </c>
      <c r="G2155">
        <v>84000017</v>
      </c>
      <c r="H2155" t="s">
        <v>2346</v>
      </c>
      <c r="I2155" t="s">
        <v>3749</v>
      </c>
      <c r="J2155" t="s">
        <v>1011</v>
      </c>
      <c r="K2155" t="s">
        <v>910</v>
      </c>
      <c r="L2155" s="10">
        <v>43405</v>
      </c>
      <c r="M2155" s="10">
        <v>45047</v>
      </c>
      <c r="N2155">
        <v>5</v>
      </c>
      <c r="O2155" t="s">
        <v>1060</v>
      </c>
      <c r="P2155" t="s">
        <v>1070</v>
      </c>
      <c r="Q2155" t="s">
        <v>1031</v>
      </c>
      <c r="R2155" t="s">
        <v>912</v>
      </c>
      <c r="S2155" t="s">
        <v>912</v>
      </c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</row>
    <row r="2156" spans="1:33" x14ac:dyDescent="0.25">
      <c r="A2156" t="s">
        <v>1108</v>
      </c>
      <c r="B2156" s="17">
        <v>69</v>
      </c>
      <c r="C2156">
        <v>690784152</v>
      </c>
      <c r="D2156" t="s">
        <v>1174</v>
      </c>
      <c r="E2156" t="str">
        <f>IFERROR(VLOOKUP(Tableau1[[#This Row],[Numéro (FINESS/RPPS/SIRET)]],Finess[[Finess Num]:[DST]],14,FALSE),"")</f>
        <v>DST03 - RHONE CENTRE</v>
      </c>
      <c r="F2156" t="s">
        <v>908</v>
      </c>
      <c r="G2156">
        <v>84000248</v>
      </c>
      <c r="H2156" t="s">
        <v>2449</v>
      </c>
      <c r="I2156" t="s">
        <v>3476</v>
      </c>
      <c r="J2156" t="s">
        <v>925</v>
      </c>
      <c r="K2156" t="s">
        <v>909</v>
      </c>
      <c r="L2156" s="10">
        <v>44136</v>
      </c>
      <c r="M2156" s="10">
        <v>44317</v>
      </c>
      <c r="N2156">
        <v>1</v>
      </c>
      <c r="O2156"/>
      <c r="P2156"/>
      <c r="Q2156" t="s">
        <v>925</v>
      </c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</row>
    <row r="2157" spans="1:33" x14ac:dyDescent="0.25">
      <c r="A2157" t="s">
        <v>1108</v>
      </c>
      <c r="B2157" s="17">
        <v>69</v>
      </c>
      <c r="C2157">
        <v>690784152</v>
      </c>
      <c r="D2157" t="s">
        <v>1174</v>
      </c>
      <c r="E2157" t="str">
        <f>IFERROR(VLOOKUP(Tableau1[[#This Row],[Numéro (FINESS/RPPS/SIRET)]],Finess[[Finess Num]:[DST]],14,FALSE),"")</f>
        <v>DST03 - RHONE CENTRE</v>
      </c>
      <c r="F2157" t="s">
        <v>908</v>
      </c>
      <c r="G2157">
        <v>84000381</v>
      </c>
      <c r="H2157" t="s">
        <v>972</v>
      </c>
      <c r="I2157" t="s">
        <v>3315</v>
      </c>
      <c r="J2157" t="s">
        <v>972</v>
      </c>
      <c r="K2157" t="s">
        <v>909</v>
      </c>
      <c r="L2157" s="10">
        <v>44136</v>
      </c>
      <c r="M2157" s="10">
        <v>44317</v>
      </c>
      <c r="N2157">
        <v>1</v>
      </c>
      <c r="O2157"/>
      <c r="P2157"/>
      <c r="Q2157" t="s">
        <v>972</v>
      </c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</row>
    <row r="2158" spans="1:33" x14ac:dyDescent="0.25">
      <c r="A2158" t="s">
        <v>1108</v>
      </c>
      <c r="B2158" s="17">
        <v>69</v>
      </c>
      <c r="C2158">
        <v>690784152</v>
      </c>
      <c r="D2158" t="s">
        <v>1174</v>
      </c>
      <c r="E2158" t="str">
        <f>IFERROR(VLOOKUP(Tableau1[[#This Row],[Numéro (FINESS/RPPS/SIRET)]],Finess[[Finess Num]:[DST]],14,FALSE),"")</f>
        <v>DST03 - RHONE CENTRE</v>
      </c>
      <c r="F2158" t="s">
        <v>908</v>
      </c>
      <c r="G2158">
        <v>84000381</v>
      </c>
      <c r="H2158" t="s">
        <v>972</v>
      </c>
      <c r="I2158" t="s">
        <v>3315</v>
      </c>
      <c r="J2158" t="s">
        <v>1025</v>
      </c>
      <c r="K2158" t="s">
        <v>910</v>
      </c>
      <c r="L2158" s="10">
        <v>44136</v>
      </c>
      <c r="M2158" s="10">
        <v>44317</v>
      </c>
      <c r="N2158">
        <v>1</v>
      </c>
      <c r="O2158" t="s">
        <v>1069</v>
      </c>
      <c r="P2158" t="s">
        <v>911</v>
      </c>
      <c r="Q2158" t="s">
        <v>1069</v>
      </c>
      <c r="R2158"/>
      <c r="S2158" t="s">
        <v>912</v>
      </c>
      <c r="T2158" t="s">
        <v>912</v>
      </c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</row>
    <row r="2159" spans="1:33" x14ac:dyDescent="0.25">
      <c r="A2159" t="s">
        <v>1108</v>
      </c>
      <c r="B2159" s="17">
        <v>69</v>
      </c>
      <c r="C2159">
        <v>690784152</v>
      </c>
      <c r="D2159" t="s">
        <v>1174</v>
      </c>
      <c r="E2159" t="str">
        <f>IFERROR(VLOOKUP(Tableau1[[#This Row],[Numéro (FINESS/RPPS/SIRET)]],Finess[[Finess Num]:[DST]],14,FALSE),"")</f>
        <v>DST03 - RHONE CENTRE</v>
      </c>
      <c r="F2159" t="s">
        <v>908</v>
      </c>
      <c r="G2159">
        <v>84000381</v>
      </c>
      <c r="H2159" t="s">
        <v>972</v>
      </c>
      <c r="I2159" t="s">
        <v>3315</v>
      </c>
      <c r="J2159" t="s">
        <v>1012</v>
      </c>
      <c r="K2159" t="s">
        <v>910</v>
      </c>
      <c r="L2159" s="10">
        <v>44136</v>
      </c>
      <c r="M2159" s="10">
        <v>44317</v>
      </c>
      <c r="N2159">
        <v>1</v>
      </c>
      <c r="O2159" t="s">
        <v>1062</v>
      </c>
      <c r="P2159" t="s">
        <v>911</v>
      </c>
      <c r="Q2159" t="s">
        <v>1062</v>
      </c>
      <c r="R2159" t="s">
        <v>912</v>
      </c>
      <c r="S2159" t="s">
        <v>912</v>
      </c>
      <c r="T2159" t="s">
        <v>912</v>
      </c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</row>
    <row r="2160" spans="1:33" x14ac:dyDescent="0.25">
      <c r="A2160" t="s">
        <v>1108</v>
      </c>
      <c r="B2160" s="17">
        <v>69</v>
      </c>
      <c r="C2160">
        <v>690784152</v>
      </c>
      <c r="D2160" t="s">
        <v>1174</v>
      </c>
      <c r="E2160" t="str">
        <f>IFERROR(VLOOKUP(Tableau1[[#This Row],[Numéro (FINESS/RPPS/SIRET)]],Finess[[Finess Num]:[DST]],14,FALSE),"")</f>
        <v>DST03 - RHONE CENTRE</v>
      </c>
      <c r="F2160" t="s">
        <v>908</v>
      </c>
      <c r="G2160">
        <v>84000381</v>
      </c>
      <c r="H2160" t="s">
        <v>972</v>
      </c>
      <c r="I2160" t="s">
        <v>3315</v>
      </c>
      <c r="J2160" t="s">
        <v>1012</v>
      </c>
      <c r="K2160" t="s">
        <v>910</v>
      </c>
      <c r="L2160" s="10">
        <v>44136</v>
      </c>
      <c r="M2160" s="10">
        <v>44317</v>
      </c>
      <c r="N2160">
        <v>1</v>
      </c>
      <c r="O2160" t="s">
        <v>1062</v>
      </c>
      <c r="P2160" t="s">
        <v>1070</v>
      </c>
      <c r="Q2160" t="s">
        <v>1053</v>
      </c>
      <c r="R2160"/>
      <c r="S2160" t="s">
        <v>912</v>
      </c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</row>
    <row r="2161" spans="1:33" x14ac:dyDescent="0.25">
      <c r="A2161" t="s">
        <v>1108</v>
      </c>
      <c r="B2161" s="17">
        <v>69</v>
      </c>
      <c r="C2161">
        <v>690784152</v>
      </c>
      <c r="D2161" t="s">
        <v>1174</v>
      </c>
      <c r="E2161" t="str">
        <f>IFERROR(VLOOKUP(Tableau1[[#This Row],[Numéro (FINESS/RPPS/SIRET)]],Finess[[Finess Num]:[DST]],14,FALSE),"")</f>
        <v>DST03 - RHONE CENTRE</v>
      </c>
      <c r="F2161" t="s">
        <v>908</v>
      </c>
      <c r="G2161">
        <v>84000381</v>
      </c>
      <c r="H2161" t="s">
        <v>972</v>
      </c>
      <c r="I2161" t="s">
        <v>3315</v>
      </c>
      <c r="J2161" t="s">
        <v>1012</v>
      </c>
      <c r="K2161" t="s">
        <v>910</v>
      </c>
      <c r="L2161" s="10">
        <v>44136</v>
      </c>
      <c r="M2161" s="10">
        <v>44317</v>
      </c>
      <c r="N2161">
        <v>1</v>
      </c>
      <c r="O2161" t="s">
        <v>1062</v>
      </c>
      <c r="P2161" t="s">
        <v>1070</v>
      </c>
      <c r="Q2161" t="s">
        <v>1059</v>
      </c>
      <c r="R2161" t="s">
        <v>912</v>
      </c>
      <c r="S2161" t="s">
        <v>912</v>
      </c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</row>
    <row r="2162" spans="1:33" x14ac:dyDescent="0.25">
      <c r="A2162" t="s">
        <v>1108</v>
      </c>
      <c r="B2162" s="17">
        <v>69</v>
      </c>
      <c r="C2162">
        <v>690784152</v>
      </c>
      <c r="D2162" t="s">
        <v>1174</v>
      </c>
      <c r="E2162" t="str">
        <f>IFERROR(VLOOKUP(Tableau1[[#This Row],[Numéro (FINESS/RPPS/SIRET)]],Finess[[Finess Num]:[DST]],14,FALSE),"")</f>
        <v>DST03 - RHONE CENTRE</v>
      </c>
      <c r="F2162" t="s">
        <v>908</v>
      </c>
      <c r="G2162">
        <v>84000381</v>
      </c>
      <c r="H2162" t="s">
        <v>972</v>
      </c>
      <c r="I2162" t="s">
        <v>3315</v>
      </c>
      <c r="J2162" t="s">
        <v>1012</v>
      </c>
      <c r="K2162" t="s">
        <v>910</v>
      </c>
      <c r="L2162" s="10">
        <v>44136</v>
      </c>
      <c r="M2162" s="10">
        <v>44317</v>
      </c>
      <c r="N2162">
        <v>1</v>
      </c>
      <c r="O2162" t="s">
        <v>1062</v>
      </c>
      <c r="P2162" t="s">
        <v>1070</v>
      </c>
      <c r="Q2162" t="s">
        <v>1049</v>
      </c>
      <c r="R2162" t="s">
        <v>912</v>
      </c>
      <c r="S2162" t="s">
        <v>912</v>
      </c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</row>
    <row r="2163" spans="1:33" x14ac:dyDescent="0.25">
      <c r="A2163" t="s">
        <v>1108</v>
      </c>
      <c r="B2163" s="17">
        <v>69</v>
      </c>
      <c r="C2163">
        <v>690784152</v>
      </c>
      <c r="D2163" t="s">
        <v>1174</v>
      </c>
      <c r="E2163" t="str">
        <f>IFERROR(VLOOKUP(Tableau1[[#This Row],[Numéro (FINESS/RPPS/SIRET)]],Finess[[Finess Num]:[DST]],14,FALSE),"")</f>
        <v>DST03 - RHONE CENTRE</v>
      </c>
      <c r="F2163" t="s">
        <v>908</v>
      </c>
      <c r="G2163">
        <v>84000381</v>
      </c>
      <c r="H2163" t="s">
        <v>972</v>
      </c>
      <c r="I2163" t="s">
        <v>3315</v>
      </c>
      <c r="J2163" t="s">
        <v>1012</v>
      </c>
      <c r="K2163" t="s">
        <v>910</v>
      </c>
      <c r="L2163" s="10">
        <v>44136</v>
      </c>
      <c r="M2163" s="10">
        <v>44317</v>
      </c>
      <c r="N2163">
        <v>1</v>
      </c>
      <c r="O2163" t="s">
        <v>1062</v>
      </c>
      <c r="P2163" t="s">
        <v>1070</v>
      </c>
      <c r="Q2163" t="s">
        <v>1036</v>
      </c>
      <c r="R2163" t="s">
        <v>912</v>
      </c>
      <c r="S2163" t="s">
        <v>912</v>
      </c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</row>
    <row r="2164" spans="1:33" x14ac:dyDescent="0.25">
      <c r="A2164" t="s">
        <v>1108</v>
      </c>
      <c r="B2164" s="17">
        <v>69</v>
      </c>
      <c r="C2164">
        <v>690784152</v>
      </c>
      <c r="D2164" t="s">
        <v>1174</v>
      </c>
      <c r="E2164" t="str">
        <f>IFERROR(VLOOKUP(Tableau1[[#This Row],[Numéro (FINESS/RPPS/SIRET)]],Finess[[Finess Num]:[DST]],14,FALSE),"")</f>
        <v>DST03 - RHONE CENTRE</v>
      </c>
      <c r="F2164" t="s">
        <v>908</v>
      </c>
      <c r="G2164">
        <v>84000459</v>
      </c>
      <c r="H2164" t="s">
        <v>2469</v>
      </c>
      <c r="I2164" t="s">
        <v>3500</v>
      </c>
      <c r="J2164" t="s">
        <v>953</v>
      </c>
      <c r="K2164" t="s">
        <v>909</v>
      </c>
      <c r="L2164" s="10">
        <v>44136</v>
      </c>
      <c r="M2164" s="10">
        <v>44317</v>
      </c>
      <c r="N2164">
        <v>1</v>
      </c>
      <c r="O2164"/>
      <c r="P2164"/>
      <c r="Q2164" t="s">
        <v>953</v>
      </c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</row>
    <row r="2165" spans="1:33" x14ac:dyDescent="0.25">
      <c r="A2165" t="s">
        <v>1108</v>
      </c>
      <c r="B2165" s="17">
        <v>69</v>
      </c>
      <c r="C2165">
        <v>690784152</v>
      </c>
      <c r="D2165" t="s">
        <v>1174</v>
      </c>
      <c r="E2165" t="str">
        <f>IFERROR(VLOOKUP(Tableau1[[#This Row],[Numéro (FINESS/RPPS/SIRET)]],Finess[[Finess Num]:[DST]],14,FALSE),"")</f>
        <v>DST03 - RHONE CENTRE</v>
      </c>
      <c r="F2165" t="s">
        <v>908</v>
      </c>
      <c r="G2165">
        <v>84000459</v>
      </c>
      <c r="H2165" t="s">
        <v>2469</v>
      </c>
      <c r="I2165" t="s">
        <v>3500</v>
      </c>
      <c r="J2165" t="s">
        <v>967</v>
      </c>
      <c r="K2165" t="s">
        <v>909</v>
      </c>
      <c r="L2165" s="10">
        <v>44136</v>
      </c>
      <c r="M2165" s="10">
        <v>44317</v>
      </c>
      <c r="N2165">
        <v>1</v>
      </c>
      <c r="O2165"/>
      <c r="P2165"/>
      <c r="Q2165" t="s">
        <v>967</v>
      </c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</row>
    <row r="2166" spans="1:33" x14ac:dyDescent="0.25">
      <c r="A2166" t="s">
        <v>1108</v>
      </c>
      <c r="B2166" s="17">
        <v>69</v>
      </c>
      <c r="C2166">
        <v>690784152</v>
      </c>
      <c r="D2166" t="s">
        <v>1174</v>
      </c>
      <c r="E2166" t="str">
        <f>IFERROR(VLOOKUP(Tableau1[[#This Row],[Numéro (FINESS/RPPS/SIRET)]],Finess[[Finess Num]:[DST]],14,FALSE),"")</f>
        <v>DST03 - RHONE CENTRE</v>
      </c>
      <c r="F2166" t="s">
        <v>908</v>
      </c>
      <c r="G2166">
        <v>84000459</v>
      </c>
      <c r="H2166" t="s">
        <v>2469</v>
      </c>
      <c r="I2166" t="s">
        <v>3500</v>
      </c>
      <c r="J2166" t="s">
        <v>993</v>
      </c>
      <c r="K2166" t="s">
        <v>910</v>
      </c>
      <c r="L2166" s="10">
        <v>44136</v>
      </c>
      <c r="M2166" s="10">
        <v>44317</v>
      </c>
      <c r="N2166">
        <v>1</v>
      </c>
      <c r="O2166" t="s">
        <v>1042</v>
      </c>
      <c r="P2166" t="s">
        <v>1070</v>
      </c>
      <c r="Q2166" t="s">
        <v>1027</v>
      </c>
      <c r="R2166"/>
      <c r="S2166" t="s">
        <v>912</v>
      </c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</row>
    <row r="2167" spans="1:33" x14ac:dyDescent="0.25">
      <c r="A2167" t="s">
        <v>1108</v>
      </c>
      <c r="B2167" s="17">
        <v>69</v>
      </c>
      <c r="C2167">
        <v>690784152</v>
      </c>
      <c r="D2167" t="s">
        <v>1174</v>
      </c>
      <c r="E2167" t="str">
        <f>IFERROR(VLOOKUP(Tableau1[[#This Row],[Numéro (FINESS/RPPS/SIRET)]],Finess[[Finess Num]:[DST]],14,FALSE),"")</f>
        <v>DST03 - RHONE CENTRE</v>
      </c>
      <c r="F2167" t="s">
        <v>908</v>
      </c>
      <c r="G2167">
        <v>84000503</v>
      </c>
      <c r="H2167" t="s">
        <v>3583</v>
      </c>
      <c r="I2167" t="s">
        <v>3361</v>
      </c>
      <c r="J2167" t="s">
        <v>1016</v>
      </c>
      <c r="K2167" t="s">
        <v>910</v>
      </c>
      <c r="L2167" s="10">
        <v>44136</v>
      </c>
      <c r="M2167" s="10">
        <v>44317</v>
      </c>
      <c r="N2167">
        <v>1</v>
      </c>
      <c r="O2167" t="s">
        <v>1045</v>
      </c>
      <c r="P2167" t="s">
        <v>911</v>
      </c>
      <c r="Q2167" t="s">
        <v>1045</v>
      </c>
      <c r="R2167" t="s">
        <v>912</v>
      </c>
      <c r="S2167" t="s">
        <v>912</v>
      </c>
      <c r="T2167" t="s">
        <v>912</v>
      </c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</row>
    <row r="2168" spans="1:33" x14ac:dyDescent="0.25">
      <c r="A2168" t="s">
        <v>1108</v>
      </c>
      <c r="B2168" s="17">
        <v>69</v>
      </c>
      <c r="C2168">
        <v>690787478</v>
      </c>
      <c r="D2168" t="s">
        <v>1182</v>
      </c>
      <c r="E2168" t="str">
        <f>IFERROR(VLOOKUP(Tableau1[[#This Row],[Numéro (FINESS/RPPS/SIRET)]],Finess[[Finess Num]:[DST]],14,FALSE),"")</f>
        <v>DST03 - RHONE CENTRE</v>
      </c>
      <c r="F2168" t="s">
        <v>908</v>
      </c>
      <c r="G2168">
        <v>82000412</v>
      </c>
      <c r="H2168" t="s">
        <v>1713</v>
      </c>
      <c r="I2168" t="s">
        <v>2590</v>
      </c>
      <c r="J2168" t="s">
        <v>957</v>
      </c>
      <c r="K2168" t="s">
        <v>909</v>
      </c>
      <c r="L2168" s="10">
        <v>43040</v>
      </c>
      <c r="M2168" s="10">
        <v>44682</v>
      </c>
      <c r="N2168">
        <v>5</v>
      </c>
      <c r="O2168"/>
      <c r="P2168"/>
      <c r="Q2168" t="s">
        <v>957</v>
      </c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</row>
    <row r="2169" spans="1:33" x14ac:dyDescent="0.25">
      <c r="A2169" t="s">
        <v>1108</v>
      </c>
      <c r="B2169" s="17">
        <v>69</v>
      </c>
      <c r="C2169">
        <v>690787478</v>
      </c>
      <c r="D2169" t="s">
        <v>1182</v>
      </c>
      <c r="E2169" t="str">
        <f>IFERROR(VLOOKUP(Tableau1[[#This Row],[Numéro (FINESS/RPPS/SIRET)]],Finess[[Finess Num]:[DST]],14,FALSE),"")</f>
        <v>DST03 - RHONE CENTRE</v>
      </c>
      <c r="F2169" t="s">
        <v>908</v>
      </c>
      <c r="G2169">
        <v>82000412</v>
      </c>
      <c r="H2169" t="s">
        <v>1713</v>
      </c>
      <c r="I2169" t="s">
        <v>2590</v>
      </c>
      <c r="J2169" t="s">
        <v>950</v>
      </c>
      <c r="K2169" t="s">
        <v>909</v>
      </c>
      <c r="L2169" s="10">
        <v>43040</v>
      </c>
      <c r="M2169" s="10">
        <v>44682</v>
      </c>
      <c r="N2169">
        <v>5</v>
      </c>
      <c r="O2169"/>
      <c r="P2169"/>
      <c r="Q2169" t="s">
        <v>950</v>
      </c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</row>
    <row r="2170" spans="1:33" x14ac:dyDescent="0.25">
      <c r="A2170" t="s">
        <v>1108</v>
      </c>
      <c r="B2170" s="17">
        <v>69</v>
      </c>
      <c r="C2170">
        <v>690787478</v>
      </c>
      <c r="D2170" t="s">
        <v>1182</v>
      </c>
      <c r="E2170" t="str">
        <f>IFERROR(VLOOKUP(Tableau1[[#This Row],[Numéro (FINESS/RPPS/SIRET)]],Finess[[Finess Num]:[DST]],14,FALSE),"")</f>
        <v>DST03 - RHONE CENTRE</v>
      </c>
      <c r="F2170" t="s">
        <v>908</v>
      </c>
      <c r="G2170">
        <v>82000412</v>
      </c>
      <c r="H2170" t="s">
        <v>1713</v>
      </c>
      <c r="I2170" t="s">
        <v>2590</v>
      </c>
      <c r="J2170" t="s">
        <v>1004</v>
      </c>
      <c r="K2170" t="s">
        <v>910</v>
      </c>
      <c r="L2170" s="10">
        <v>43405</v>
      </c>
      <c r="M2170" s="10">
        <v>45047</v>
      </c>
      <c r="N2170">
        <v>5</v>
      </c>
      <c r="O2170" t="s">
        <v>1053</v>
      </c>
      <c r="P2170" t="s">
        <v>911</v>
      </c>
      <c r="Q2170" t="s">
        <v>1053</v>
      </c>
      <c r="R2170" t="s">
        <v>912</v>
      </c>
      <c r="S2170" t="s">
        <v>912</v>
      </c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</row>
    <row r="2171" spans="1:33" x14ac:dyDescent="0.25">
      <c r="A2171" t="s">
        <v>1108</v>
      </c>
      <c r="B2171" s="17">
        <v>69</v>
      </c>
      <c r="C2171">
        <v>690787478</v>
      </c>
      <c r="D2171" t="s">
        <v>1182</v>
      </c>
      <c r="E2171" t="str">
        <f>IFERROR(VLOOKUP(Tableau1[[#This Row],[Numéro (FINESS/RPPS/SIRET)]],Finess[[Finess Num]:[DST]],14,FALSE),"")</f>
        <v>DST03 - RHONE CENTRE</v>
      </c>
      <c r="F2171" t="s">
        <v>908</v>
      </c>
      <c r="G2171">
        <v>82000412</v>
      </c>
      <c r="H2171" t="s">
        <v>1713</v>
      </c>
      <c r="I2171" t="s">
        <v>2590</v>
      </c>
      <c r="J2171" t="s">
        <v>1004</v>
      </c>
      <c r="K2171" t="s">
        <v>910</v>
      </c>
      <c r="L2171" s="10">
        <v>43405</v>
      </c>
      <c r="M2171" s="10">
        <v>45047</v>
      </c>
      <c r="N2171">
        <v>5</v>
      </c>
      <c r="O2171" t="s">
        <v>1053</v>
      </c>
      <c r="P2171" t="s">
        <v>1070</v>
      </c>
      <c r="Q2171" t="s">
        <v>1054</v>
      </c>
      <c r="R2171" t="s">
        <v>912</v>
      </c>
      <c r="S2171" t="s">
        <v>912</v>
      </c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</row>
    <row r="2172" spans="1:33" x14ac:dyDescent="0.25">
      <c r="A2172" t="s">
        <v>1108</v>
      </c>
      <c r="B2172" s="17">
        <v>69</v>
      </c>
      <c r="C2172">
        <v>690787478</v>
      </c>
      <c r="D2172" t="s">
        <v>1182</v>
      </c>
      <c r="E2172" t="str">
        <f>IFERROR(VLOOKUP(Tableau1[[#This Row],[Numéro (FINESS/RPPS/SIRET)]],Finess[[Finess Num]:[DST]],14,FALSE),"")</f>
        <v>DST03 - RHONE CENTRE</v>
      </c>
      <c r="F2172" t="s">
        <v>908</v>
      </c>
      <c r="G2172">
        <v>82000412</v>
      </c>
      <c r="H2172" t="s">
        <v>1713</v>
      </c>
      <c r="I2172" t="s">
        <v>2590</v>
      </c>
      <c r="J2172" t="s">
        <v>1004</v>
      </c>
      <c r="K2172" t="s">
        <v>910</v>
      </c>
      <c r="L2172" s="10">
        <v>43405</v>
      </c>
      <c r="M2172" s="10">
        <v>45047</v>
      </c>
      <c r="N2172">
        <v>5</v>
      </c>
      <c r="O2172" t="s">
        <v>1053</v>
      </c>
      <c r="P2172" t="s">
        <v>1070</v>
      </c>
      <c r="Q2172" t="s">
        <v>1062</v>
      </c>
      <c r="R2172"/>
      <c r="S2172" t="s">
        <v>912</v>
      </c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</row>
    <row r="2173" spans="1:33" x14ac:dyDescent="0.25">
      <c r="A2173" t="s">
        <v>1108</v>
      </c>
      <c r="B2173" s="17">
        <v>69</v>
      </c>
      <c r="C2173">
        <v>690784137</v>
      </c>
      <c r="D2173" t="s">
        <v>1156</v>
      </c>
      <c r="E2173" t="str">
        <f>IFERROR(VLOOKUP(Tableau1[[#This Row],[Numéro (FINESS/RPPS/SIRET)]],Finess[[Finess Num]:[DST]],14,FALSE),"")</f>
        <v>DST03 - RHONE CENTRE</v>
      </c>
      <c r="F2173" t="s">
        <v>908</v>
      </c>
      <c r="G2173">
        <v>82000623</v>
      </c>
      <c r="H2173" t="s">
        <v>1677</v>
      </c>
      <c r="I2173" t="s">
        <v>2526</v>
      </c>
      <c r="J2173" t="s">
        <v>957</v>
      </c>
      <c r="K2173" t="s">
        <v>909</v>
      </c>
      <c r="L2173" s="10">
        <v>43040</v>
      </c>
      <c r="M2173" s="10">
        <v>44682</v>
      </c>
      <c r="N2173">
        <v>5</v>
      </c>
      <c r="O2173"/>
      <c r="P2173"/>
      <c r="Q2173" t="s">
        <v>957</v>
      </c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</row>
    <row r="2174" spans="1:33" x14ac:dyDescent="0.25">
      <c r="A2174" t="s">
        <v>1108</v>
      </c>
      <c r="B2174" s="17">
        <v>69</v>
      </c>
      <c r="C2174">
        <v>690784137</v>
      </c>
      <c r="D2174" t="s">
        <v>1156</v>
      </c>
      <c r="E2174" t="str">
        <f>IFERROR(VLOOKUP(Tableau1[[#This Row],[Numéro (FINESS/RPPS/SIRET)]],Finess[[Finess Num]:[DST]],14,FALSE),"")</f>
        <v>DST03 - RHONE CENTRE</v>
      </c>
      <c r="F2174" t="s">
        <v>908</v>
      </c>
      <c r="G2174">
        <v>82000623</v>
      </c>
      <c r="H2174" t="s">
        <v>1677</v>
      </c>
      <c r="I2174" t="s">
        <v>2526</v>
      </c>
      <c r="J2174" t="s">
        <v>951</v>
      </c>
      <c r="K2174" t="s">
        <v>909</v>
      </c>
      <c r="L2174" s="10">
        <v>43040</v>
      </c>
      <c r="M2174" s="10">
        <v>44682</v>
      </c>
      <c r="N2174">
        <v>5</v>
      </c>
      <c r="O2174"/>
      <c r="P2174"/>
      <c r="Q2174" t="s">
        <v>951</v>
      </c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</row>
    <row r="2175" spans="1:33" x14ac:dyDescent="0.25">
      <c r="A2175" t="s">
        <v>1108</v>
      </c>
      <c r="B2175" s="17">
        <v>69</v>
      </c>
      <c r="C2175">
        <v>690784137</v>
      </c>
      <c r="D2175" t="s">
        <v>1156</v>
      </c>
      <c r="E2175" t="str">
        <f>IFERROR(VLOOKUP(Tableau1[[#This Row],[Numéro (FINESS/RPPS/SIRET)]],Finess[[Finess Num]:[DST]],14,FALSE),"")</f>
        <v>DST03 - RHONE CENTRE</v>
      </c>
      <c r="F2175" t="s">
        <v>908</v>
      </c>
      <c r="G2175">
        <v>82000623</v>
      </c>
      <c r="H2175" t="s">
        <v>1677</v>
      </c>
      <c r="I2175" t="s">
        <v>2526</v>
      </c>
      <c r="J2175" t="s">
        <v>940</v>
      </c>
      <c r="K2175" t="s">
        <v>909</v>
      </c>
      <c r="L2175" s="10">
        <v>43040</v>
      </c>
      <c r="M2175" s="10">
        <v>44682</v>
      </c>
      <c r="N2175">
        <v>5</v>
      </c>
      <c r="O2175"/>
      <c r="P2175"/>
      <c r="Q2175" t="s">
        <v>940</v>
      </c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</row>
    <row r="2176" spans="1:33" x14ac:dyDescent="0.25">
      <c r="A2176" t="s">
        <v>1108</v>
      </c>
      <c r="B2176" s="17">
        <v>69</v>
      </c>
      <c r="C2176">
        <v>690784137</v>
      </c>
      <c r="D2176" t="s">
        <v>1156</v>
      </c>
      <c r="E2176" t="str">
        <f>IFERROR(VLOOKUP(Tableau1[[#This Row],[Numéro (FINESS/RPPS/SIRET)]],Finess[[Finess Num]:[DST]],14,FALSE),"")</f>
        <v>DST03 - RHONE CENTRE</v>
      </c>
      <c r="F2176" t="s">
        <v>908</v>
      </c>
      <c r="G2176">
        <v>82000623</v>
      </c>
      <c r="H2176" t="s">
        <v>1677</v>
      </c>
      <c r="I2176" t="s">
        <v>2526</v>
      </c>
      <c r="J2176" t="s">
        <v>1103</v>
      </c>
      <c r="K2176" t="s">
        <v>909</v>
      </c>
      <c r="L2176" s="10">
        <v>43040</v>
      </c>
      <c r="M2176" s="10">
        <v>44682</v>
      </c>
      <c r="N2176">
        <v>5</v>
      </c>
      <c r="O2176"/>
      <c r="P2176"/>
      <c r="Q2176" t="s">
        <v>1103</v>
      </c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</row>
    <row r="2177" spans="1:33" x14ac:dyDescent="0.25">
      <c r="A2177" t="s">
        <v>1108</v>
      </c>
      <c r="B2177" s="17">
        <v>69</v>
      </c>
      <c r="C2177">
        <v>690784137</v>
      </c>
      <c r="D2177" t="s">
        <v>1156</v>
      </c>
      <c r="E2177" t="str">
        <f>IFERROR(VLOOKUP(Tableau1[[#This Row],[Numéro (FINESS/RPPS/SIRET)]],Finess[[Finess Num]:[DST]],14,FALSE),"")</f>
        <v>DST03 - RHONE CENTRE</v>
      </c>
      <c r="F2177" t="s">
        <v>908</v>
      </c>
      <c r="G2177">
        <v>82000623</v>
      </c>
      <c r="H2177" t="s">
        <v>1677</v>
      </c>
      <c r="I2177" t="s">
        <v>2526</v>
      </c>
      <c r="J2177" t="s">
        <v>975</v>
      </c>
      <c r="K2177" t="s">
        <v>909</v>
      </c>
      <c r="L2177" s="10">
        <v>43405</v>
      </c>
      <c r="M2177" s="10">
        <v>45047</v>
      </c>
      <c r="N2177">
        <v>5</v>
      </c>
      <c r="O2177"/>
      <c r="P2177"/>
      <c r="Q2177" t="s">
        <v>975</v>
      </c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</row>
    <row r="2178" spans="1:33" x14ac:dyDescent="0.25">
      <c r="A2178" t="s">
        <v>1108</v>
      </c>
      <c r="B2178" s="17">
        <v>69</v>
      </c>
      <c r="C2178">
        <v>690784137</v>
      </c>
      <c r="D2178" t="s">
        <v>1156</v>
      </c>
      <c r="E2178" t="str">
        <f>IFERROR(VLOOKUP(Tableau1[[#This Row],[Numéro (FINESS/RPPS/SIRET)]],Finess[[Finess Num]:[DST]],14,FALSE),"")</f>
        <v>DST03 - RHONE CENTRE</v>
      </c>
      <c r="F2178" t="s">
        <v>908</v>
      </c>
      <c r="G2178">
        <v>82000623</v>
      </c>
      <c r="H2178" t="s">
        <v>1677</v>
      </c>
      <c r="I2178" t="s">
        <v>2526</v>
      </c>
      <c r="J2178" t="s">
        <v>1009</v>
      </c>
      <c r="K2178" t="s">
        <v>910</v>
      </c>
      <c r="L2178" s="10">
        <v>43405</v>
      </c>
      <c r="M2178" s="10">
        <v>45047</v>
      </c>
      <c r="N2178">
        <v>5</v>
      </c>
      <c r="O2178" t="s">
        <v>1058</v>
      </c>
      <c r="P2178" t="s">
        <v>911</v>
      </c>
      <c r="Q2178" t="s">
        <v>1058</v>
      </c>
      <c r="R2178" t="s">
        <v>912</v>
      </c>
      <c r="S2178" t="s">
        <v>912</v>
      </c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</row>
    <row r="2179" spans="1:33" x14ac:dyDescent="0.25">
      <c r="A2179" t="s">
        <v>1108</v>
      </c>
      <c r="B2179" s="17">
        <v>69</v>
      </c>
      <c r="C2179">
        <v>690784137</v>
      </c>
      <c r="D2179" t="s">
        <v>1156</v>
      </c>
      <c r="E2179" t="str">
        <f>IFERROR(VLOOKUP(Tableau1[[#This Row],[Numéro (FINESS/RPPS/SIRET)]],Finess[[Finess Num]:[DST]],14,FALSE),"")</f>
        <v>DST03 - RHONE CENTRE</v>
      </c>
      <c r="F2179" t="s">
        <v>908</v>
      </c>
      <c r="G2179">
        <v>82000623</v>
      </c>
      <c r="H2179" t="s">
        <v>1677</v>
      </c>
      <c r="I2179" t="s">
        <v>2526</v>
      </c>
      <c r="J2179" t="s">
        <v>1009</v>
      </c>
      <c r="K2179" t="s">
        <v>910</v>
      </c>
      <c r="L2179" s="10">
        <v>43405</v>
      </c>
      <c r="M2179" s="10">
        <v>45047</v>
      </c>
      <c r="N2179">
        <v>5</v>
      </c>
      <c r="O2179" t="s">
        <v>1058</v>
      </c>
      <c r="P2179" t="s">
        <v>1070</v>
      </c>
      <c r="Q2179" t="s">
        <v>1066</v>
      </c>
      <c r="R2179"/>
      <c r="S2179" t="s">
        <v>912</v>
      </c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</row>
    <row r="2180" spans="1:33" x14ac:dyDescent="0.25">
      <c r="A2180" t="s">
        <v>1108</v>
      </c>
      <c r="B2180" s="17">
        <v>69</v>
      </c>
      <c r="C2180">
        <v>690784137</v>
      </c>
      <c r="D2180" t="s">
        <v>1156</v>
      </c>
      <c r="E2180" t="str">
        <f>IFERROR(VLOOKUP(Tableau1[[#This Row],[Numéro (FINESS/RPPS/SIRET)]],Finess[[Finess Num]:[DST]],14,FALSE),"")</f>
        <v>DST03 - RHONE CENTRE</v>
      </c>
      <c r="F2180" t="s">
        <v>908</v>
      </c>
      <c r="G2180">
        <v>82000623</v>
      </c>
      <c r="H2180" t="s">
        <v>1677</v>
      </c>
      <c r="I2180" t="s">
        <v>2526</v>
      </c>
      <c r="J2180" t="s">
        <v>1009</v>
      </c>
      <c r="K2180" t="s">
        <v>910</v>
      </c>
      <c r="L2180" s="10">
        <v>43405</v>
      </c>
      <c r="M2180" s="10">
        <v>45047</v>
      </c>
      <c r="N2180">
        <v>5</v>
      </c>
      <c r="O2180" t="s">
        <v>1058</v>
      </c>
      <c r="P2180" t="s">
        <v>1070</v>
      </c>
      <c r="Q2180" t="s">
        <v>1054</v>
      </c>
      <c r="R2180"/>
      <c r="S2180" t="s">
        <v>912</v>
      </c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</row>
    <row r="2181" spans="1:33" x14ac:dyDescent="0.25">
      <c r="A2181" t="s">
        <v>1108</v>
      </c>
      <c r="B2181" s="17">
        <v>69</v>
      </c>
      <c r="C2181">
        <v>690784137</v>
      </c>
      <c r="D2181" t="s">
        <v>1156</v>
      </c>
      <c r="E2181" t="str">
        <f>IFERROR(VLOOKUP(Tableau1[[#This Row],[Numéro (FINESS/RPPS/SIRET)]],Finess[[Finess Num]:[DST]],14,FALSE),"")</f>
        <v>DST03 - RHONE CENTRE</v>
      </c>
      <c r="F2181" t="s">
        <v>908</v>
      </c>
      <c r="G2181">
        <v>82000628</v>
      </c>
      <c r="H2181" t="s">
        <v>2299</v>
      </c>
      <c r="I2181" t="s">
        <v>3265</v>
      </c>
      <c r="J2181" t="s">
        <v>946</v>
      </c>
      <c r="K2181" t="s">
        <v>909</v>
      </c>
      <c r="L2181" s="10">
        <v>43405</v>
      </c>
      <c r="M2181" s="10">
        <v>45047</v>
      </c>
      <c r="N2181">
        <v>5</v>
      </c>
      <c r="O2181"/>
      <c r="P2181"/>
      <c r="Q2181" t="s">
        <v>946</v>
      </c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</row>
    <row r="2182" spans="1:33" x14ac:dyDescent="0.25">
      <c r="A2182" t="s">
        <v>1108</v>
      </c>
      <c r="B2182" s="17">
        <v>69</v>
      </c>
      <c r="C2182">
        <v>690784137</v>
      </c>
      <c r="D2182" t="s">
        <v>1156</v>
      </c>
      <c r="E2182" t="str">
        <f>IFERROR(VLOOKUP(Tableau1[[#This Row],[Numéro (FINESS/RPPS/SIRET)]],Finess[[Finess Num]:[DST]],14,FALSE),"")</f>
        <v>DST03 - RHONE CENTRE</v>
      </c>
      <c r="F2182" t="s">
        <v>908</v>
      </c>
      <c r="G2182">
        <v>82000628</v>
      </c>
      <c r="H2182" t="s">
        <v>2299</v>
      </c>
      <c r="I2182" t="s">
        <v>3265</v>
      </c>
      <c r="J2182" t="s">
        <v>956</v>
      </c>
      <c r="K2182" t="s">
        <v>909</v>
      </c>
      <c r="L2182" s="10">
        <v>43405</v>
      </c>
      <c r="M2182" s="10">
        <v>45047</v>
      </c>
      <c r="N2182">
        <v>5</v>
      </c>
      <c r="O2182"/>
      <c r="P2182"/>
      <c r="Q2182" t="s">
        <v>956</v>
      </c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</row>
    <row r="2183" spans="1:33" x14ac:dyDescent="0.25">
      <c r="A2183" t="s">
        <v>1108</v>
      </c>
      <c r="B2183" s="17">
        <v>69</v>
      </c>
      <c r="C2183">
        <v>690784137</v>
      </c>
      <c r="D2183" t="s">
        <v>1156</v>
      </c>
      <c r="E2183" t="str">
        <f>IFERROR(VLOOKUP(Tableau1[[#This Row],[Numéro (FINESS/RPPS/SIRET)]],Finess[[Finess Num]:[DST]],14,FALSE),"")</f>
        <v>DST03 - RHONE CENTRE</v>
      </c>
      <c r="F2183" t="s">
        <v>908</v>
      </c>
      <c r="G2183">
        <v>82000628</v>
      </c>
      <c r="H2183" t="s">
        <v>2299</v>
      </c>
      <c r="I2183" t="s">
        <v>3265</v>
      </c>
      <c r="J2183" t="s">
        <v>1102</v>
      </c>
      <c r="K2183" t="s">
        <v>909</v>
      </c>
      <c r="L2183" s="10">
        <v>43405</v>
      </c>
      <c r="M2183" s="10">
        <v>45047</v>
      </c>
      <c r="N2183">
        <v>5</v>
      </c>
      <c r="O2183"/>
      <c r="P2183"/>
      <c r="Q2183" t="s">
        <v>1102</v>
      </c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</row>
    <row r="2184" spans="1:33" x14ac:dyDescent="0.25">
      <c r="A2184" t="s">
        <v>1108</v>
      </c>
      <c r="B2184" s="17">
        <v>69</v>
      </c>
      <c r="C2184">
        <v>690784137</v>
      </c>
      <c r="D2184" t="s">
        <v>1156</v>
      </c>
      <c r="E2184" t="str">
        <f>IFERROR(VLOOKUP(Tableau1[[#This Row],[Numéro (FINESS/RPPS/SIRET)]],Finess[[Finess Num]:[DST]],14,FALSE),"")</f>
        <v>DST03 - RHONE CENTRE</v>
      </c>
      <c r="F2184" t="s">
        <v>908</v>
      </c>
      <c r="G2184">
        <v>82000628</v>
      </c>
      <c r="H2184" t="s">
        <v>2299</v>
      </c>
      <c r="I2184" t="s">
        <v>3265</v>
      </c>
      <c r="J2184" t="s">
        <v>999</v>
      </c>
      <c r="K2184" t="s">
        <v>910</v>
      </c>
      <c r="L2184" s="10">
        <v>43405</v>
      </c>
      <c r="M2184" s="10">
        <v>45047</v>
      </c>
      <c r="N2184">
        <v>5</v>
      </c>
      <c r="O2184" t="s">
        <v>1048</v>
      </c>
      <c r="P2184" t="s">
        <v>911</v>
      </c>
      <c r="Q2184" t="s">
        <v>1048</v>
      </c>
      <c r="R2184" t="s">
        <v>912</v>
      </c>
      <c r="S2184" t="s">
        <v>912</v>
      </c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</row>
    <row r="2185" spans="1:33" x14ac:dyDescent="0.25">
      <c r="A2185" t="s">
        <v>1108</v>
      </c>
      <c r="B2185" s="17">
        <v>69</v>
      </c>
      <c r="C2185">
        <v>690784137</v>
      </c>
      <c r="D2185" t="s">
        <v>1156</v>
      </c>
      <c r="E2185" t="str">
        <f>IFERROR(VLOOKUP(Tableau1[[#This Row],[Numéro (FINESS/RPPS/SIRET)]],Finess[[Finess Num]:[DST]],14,FALSE),"")</f>
        <v>DST03 - RHONE CENTRE</v>
      </c>
      <c r="F2185" t="s">
        <v>908</v>
      </c>
      <c r="G2185">
        <v>82000628</v>
      </c>
      <c r="H2185" t="s">
        <v>2299</v>
      </c>
      <c r="I2185" t="s">
        <v>3265</v>
      </c>
      <c r="J2185" t="s">
        <v>999</v>
      </c>
      <c r="K2185" t="s">
        <v>910</v>
      </c>
      <c r="L2185" s="10">
        <v>43405</v>
      </c>
      <c r="M2185" s="10">
        <v>45047</v>
      </c>
      <c r="N2185">
        <v>5</v>
      </c>
      <c r="O2185" t="s">
        <v>1048</v>
      </c>
      <c r="P2185" t="s">
        <v>1070</v>
      </c>
      <c r="Q2185" t="s">
        <v>1059</v>
      </c>
      <c r="R2185"/>
      <c r="S2185" t="s">
        <v>912</v>
      </c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</row>
    <row r="2186" spans="1:33" x14ac:dyDescent="0.25">
      <c r="A2186" t="s">
        <v>1108</v>
      </c>
      <c r="B2186" s="17">
        <v>69</v>
      </c>
      <c r="C2186">
        <v>690784137</v>
      </c>
      <c r="D2186" t="s">
        <v>1156</v>
      </c>
      <c r="E2186" t="str">
        <f>IFERROR(VLOOKUP(Tableau1[[#This Row],[Numéro (FINESS/RPPS/SIRET)]],Finess[[Finess Num]:[DST]],14,FALSE),"")</f>
        <v>DST03 - RHONE CENTRE</v>
      </c>
      <c r="F2186" t="s">
        <v>908</v>
      </c>
      <c r="G2186">
        <v>82000628</v>
      </c>
      <c r="H2186" t="s">
        <v>2299</v>
      </c>
      <c r="I2186" t="s">
        <v>3265</v>
      </c>
      <c r="J2186" t="s">
        <v>999</v>
      </c>
      <c r="K2186" t="s">
        <v>910</v>
      </c>
      <c r="L2186" s="10">
        <v>43405</v>
      </c>
      <c r="M2186" s="10">
        <v>45047</v>
      </c>
      <c r="N2186">
        <v>5</v>
      </c>
      <c r="O2186" t="s">
        <v>1048</v>
      </c>
      <c r="P2186" t="s">
        <v>1070</v>
      </c>
      <c r="Q2186" t="s">
        <v>1052</v>
      </c>
      <c r="R2186"/>
      <c r="S2186" t="s">
        <v>912</v>
      </c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</row>
    <row r="2187" spans="1:33" x14ac:dyDescent="0.25">
      <c r="A2187" t="s">
        <v>1108</v>
      </c>
      <c r="B2187" s="17">
        <v>69</v>
      </c>
      <c r="C2187">
        <v>690784137</v>
      </c>
      <c r="D2187" t="s">
        <v>1156</v>
      </c>
      <c r="E2187" t="str">
        <f>IFERROR(VLOOKUP(Tableau1[[#This Row],[Numéro (FINESS/RPPS/SIRET)]],Finess[[Finess Num]:[DST]],14,FALSE),"")</f>
        <v>DST03 - RHONE CENTRE</v>
      </c>
      <c r="F2187" t="s">
        <v>908</v>
      </c>
      <c r="G2187">
        <v>82000628</v>
      </c>
      <c r="H2187" t="s">
        <v>2299</v>
      </c>
      <c r="I2187" t="s">
        <v>3265</v>
      </c>
      <c r="J2187" t="s">
        <v>999</v>
      </c>
      <c r="K2187" t="s">
        <v>910</v>
      </c>
      <c r="L2187" s="10">
        <v>43405</v>
      </c>
      <c r="M2187" s="10">
        <v>45047</v>
      </c>
      <c r="N2187">
        <v>5</v>
      </c>
      <c r="O2187" t="s">
        <v>1048</v>
      </c>
      <c r="P2187" t="s">
        <v>1070</v>
      </c>
      <c r="Q2187" t="s">
        <v>1040</v>
      </c>
      <c r="R2187"/>
      <c r="S2187" t="s">
        <v>912</v>
      </c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</row>
    <row r="2188" spans="1:33" x14ac:dyDescent="0.25">
      <c r="A2188" t="s">
        <v>1108</v>
      </c>
      <c r="B2188" s="17">
        <v>69</v>
      </c>
      <c r="C2188">
        <v>690784137</v>
      </c>
      <c r="D2188" t="s">
        <v>1156</v>
      </c>
      <c r="E2188" t="str">
        <f>IFERROR(VLOOKUP(Tableau1[[#This Row],[Numéro (FINESS/RPPS/SIRET)]],Finess[[Finess Num]:[DST]],14,FALSE),"")</f>
        <v>DST03 - RHONE CENTRE</v>
      </c>
      <c r="F2188" t="s">
        <v>908</v>
      </c>
      <c r="G2188">
        <v>82000628</v>
      </c>
      <c r="H2188" t="s">
        <v>2299</v>
      </c>
      <c r="I2188" t="s">
        <v>3265</v>
      </c>
      <c r="J2188" t="s">
        <v>999</v>
      </c>
      <c r="K2188" t="s">
        <v>910</v>
      </c>
      <c r="L2188" s="10">
        <v>43405</v>
      </c>
      <c r="M2188" s="10">
        <v>45047</v>
      </c>
      <c r="N2188">
        <v>5</v>
      </c>
      <c r="O2188" t="s">
        <v>1048</v>
      </c>
      <c r="P2188" t="s">
        <v>1070</v>
      </c>
      <c r="Q2188" t="s">
        <v>1042</v>
      </c>
      <c r="R2188"/>
      <c r="S2188" t="s">
        <v>912</v>
      </c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</row>
    <row r="2189" spans="1:33" x14ac:dyDescent="0.25">
      <c r="A2189" t="s">
        <v>1108</v>
      </c>
      <c r="B2189" s="17">
        <v>69</v>
      </c>
      <c r="C2189">
        <v>690784137</v>
      </c>
      <c r="D2189" t="s">
        <v>1156</v>
      </c>
      <c r="E2189" t="str">
        <f>IFERROR(VLOOKUP(Tableau1[[#This Row],[Numéro (FINESS/RPPS/SIRET)]],Finess[[Finess Num]:[DST]],14,FALSE),"")</f>
        <v>DST03 - RHONE CENTRE</v>
      </c>
      <c r="F2189" t="s">
        <v>908</v>
      </c>
      <c r="G2189">
        <v>82000628</v>
      </c>
      <c r="H2189" t="s">
        <v>2299</v>
      </c>
      <c r="I2189" t="s">
        <v>3265</v>
      </c>
      <c r="J2189" t="s">
        <v>1017</v>
      </c>
      <c r="K2189" t="s">
        <v>910</v>
      </c>
      <c r="L2189" s="10">
        <v>44136</v>
      </c>
      <c r="M2189" s="10">
        <v>44317</v>
      </c>
      <c r="N2189">
        <v>1</v>
      </c>
      <c r="O2189" t="s">
        <v>1069</v>
      </c>
      <c r="P2189" t="s">
        <v>911</v>
      </c>
      <c r="Q2189" t="s">
        <v>1069</v>
      </c>
      <c r="R2189"/>
      <c r="S2189" t="s">
        <v>912</v>
      </c>
      <c r="T2189" t="s">
        <v>912</v>
      </c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</row>
    <row r="2190" spans="1:33" x14ac:dyDescent="0.25">
      <c r="A2190" t="s">
        <v>1108</v>
      </c>
      <c r="B2190" s="17">
        <v>69</v>
      </c>
      <c r="C2190">
        <v>690784137</v>
      </c>
      <c r="D2190" t="s">
        <v>1156</v>
      </c>
      <c r="E2190" t="str">
        <f>IFERROR(VLOOKUP(Tableau1[[#This Row],[Numéro (FINESS/RPPS/SIRET)]],Finess[[Finess Num]:[DST]],14,FALSE),"")</f>
        <v>DST03 - RHONE CENTRE</v>
      </c>
      <c r="F2190" t="s">
        <v>908</v>
      </c>
      <c r="G2190">
        <v>82000630</v>
      </c>
      <c r="H2190" t="s">
        <v>1078</v>
      </c>
      <c r="I2190" t="s">
        <v>3032</v>
      </c>
      <c r="J2190" t="s">
        <v>944</v>
      </c>
      <c r="K2190" t="s">
        <v>909</v>
      </c>
      <c r="L2190" s="10">
        <v>43040</v>
      </c>
      <c r="M2190" s="10">
        <v>44682</v>
      </c>
      <c r="N2190">
        <v>5</v>
      </c>
      <c r="O2190"/>
      <c r="P2190"/>
      <c r="Q2190" t="s">
        <v>944</v>
      </c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</row>
    <row r="2191" spans="1:33" x14ac:dyDescent="0.25">
      <c r="A2191" t="s">
        <v>1108</v>
      </c>
      <c r="B2191" s="17">
        <v>69</v>
      </c>
      <c r="C2191">
        <v>690784137</v>
      </c>
      <c r="D2191" t="s">
        <v>1156</v>
      </c>
      <c r="E2191" t="str">
        <f>IFERROR(VLOOKUP(Tableau1[[#This Row],[Numéro (FINESS/RPPS/SIRET)]],Finess[[Finess Num]:[DST]],14,FALSE),"")</f>
        <v>DST03 - RHONE CENTRE</v>
      </c>
      <c r="F2191" t="s">
        <v>908</v>
      </c>
      <c r="G2191">
        <v>82000630</v>
      </c>
      <c r="H2191" t="s">
        <v>1078</v>
      </c>
      <c r="I2191" t="s">
        <v>3032</v>
      </c>
      <c r="J2191" t="s">
        <v>1077</v>
      </c>
      <c r="K2191" t="s">
        <v>909</v>
      </c>
      <c r="L2191" s="10">
        <v>43040</v>
      </c>
      <c r="M2191" s="10">
        <v>44682</v>
      </c>
      <c r="N2191">
        <v>5</v>
      </c>
      <c r="O2191"/>
      <c r="P2191"/>
      <c r="Q2191" t="s">
        <v>1077</v>
      </c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</row>
    <row r="2192" spans="1:33" x14ac:dyDescent="0.25">
      <c r="A2192" t="s">
        <v>1108</v>
      </c>
      <c r="B2192" s="17">
        <v>69</v>
      </c>
      <c r="C2192">
        <v>690784137</v>
      </c>
      <c r="D2192" t="s">
        <v>1156</v>
      </c>
      <c r="E2192" t="str">
        <f>IFERROR(VLOOKUP(Tableau1[[#This Row],[Numéro (FINESS/RPPS/SIRET)]],Finess[[Finess Num]:[DST]],14,FALSE),"")</f>
        <v>DST03 - RHONE CENTRE</v>
      </c>
      <c r="F2192" t="s">
        <v>908</v>
      </c>
      <c r="G2192">
        <v>82000630</v>
      </c>
      <c r="H2192" t="s">
        <v>1078</v>
      </c>
      <c r="I2192" t="s">
        <v>3032</v>
      </c>
      <c r="J2192" t="s">
        <v>970</v>
      </c>
      <c r="K2192" t="s">
        <v>909</v>
      </c>
      <c r="L2192" s="10">
        <v>43040</v>
      </c>
      <c r="M2192" s="10">
        <v>44682</v>
      </c>
      <c r="N2192">
        <v>5</v>
      </c>
      <c r="O2192"/>
      <c r="P2192"/>
      <c r="Q2192" t="s">
        <v>970</v>
      </c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</row>
    <row r="2193" spans="1:33" x14ac:dyDescent="0.25">
      <c r="A2193" t="s">
        <v>1108</v>
      </c>
      <c r="B2193" s="17">
        <v>69</v>
      </c>
      <c r="C2193">
        <v>690784137</v>
      </c>
      <c r="D2193" t="s">
        <v>1156</v>
      </c>
      <c r="E2193" t="str">
        <f>IFERROR(VLOOKUP(Tableau1[[#This Row],[Numéro (FINESS/RPPS/SIRET)]],Finess[[Finess Num]:[DST]],14,FALSE),"")</f>
        <v>DST03 - RHONE CENTRE</v>
      </c>
      <c r="F2193" t="s">
        <v>908</v>
      </c>
      <c r="G2193">
        <v>82000630</v>
      </c>
      <c r="H2193" t="s">
        <v>1078</v>
      </c>
      <c r="I2193" t="s">
        <v>3032</v>
      </c>
      <c r="J2193" t="s">
        <v>991</v>
      </c>
      <c r="K2193" t="s">
        <v>910</v>
      </c>
      <c r="L2193" s="10">
        <v>43405</v>
      </c>
      <c r="M2193" s="10">
        <v>45047</v>
      </c>
      <c r="N2193">
        <v>5</v>
      </c>
      <c r="O2193" t="s">
        <v>1040</v>
      </c>
      <c r="P2193" t="s">
        <v>911</v>
      </c>
      <c r="Q2193" t="s">
        <v>1040</v>
      </c>
      <c r="R2193" t="s">
        <v>912</v>
      </c>
      <c r="S2193" t="s">
        <v>912</v>
      </c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</row>
    <row r="2194" spans="1:33" x14ac:dyDescent="0.25">
      <c r="A2194" t="s">
        <v>1108</v>
      </c>
      <c r="B2194" s="17">
        <v>69</v>
      </c>
      <c r="C2194">
        <v>690784137</v>
      </c>
      <c r="D2194" t="s">
        <v>1156</v>
      </c>
      <c r="E2194" t="str">
        <f>IFERROR(VLOOKUP(Tableau1[[#This Row],[Numéro (FINESS/RPPS/SIRET)]],Finess[[Finess Num]:[DST]],14,FALSE),"")</f>
        <v>DST03 - RHONE CENTRE</v>
      </c>
      <c r="F2194" t="s">
        <v>908</v>
      </c>
      <c r="G2194">
        <v>82000630</v>
      </c>
      <c r="H2194" t="s">
        <v>1078</v>
      </c>
      <c r="I2194" t="s">
        <v>3032</v>
      </c>
      <c r="J2194" t="s">
        <v>991</v>
      </c>
      <c r="K2194" t="s">
        <v>910</v>
      </c>
      <c r="L2194" s="10">
        <v>43405</v>
      </c>
      <c r="M2194" s="10">
        <v>45047</v>
      </c>
      <c r="N2194">
        <v>5</v>
      </c>
      <c r="O2194" t="s">
        <v>1040</v>
      </c>
      <c r="P2194" t="s">
        <v>1070</v>
      </c>
      <c r="Q2194" t="s">
        <v>1048</v>
      </c>
      <c r="R2194" t="s">
        <v>912</v>
      </c>
      <c r="S2194" t="s">
        <v>912</v>
      </c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</row>
    <row r="2195" spans="1:33" x14ac:dyDescent="0.25">
      <c r="A2195" t="s">
        <v>1108</v>
      </c>
      <c r="B2195" s="17">
        <v>69</v>
      </c>
      <c r="C2195">
        <v>690784137</v>
      </c>
      <c r="D2195" t="s">
        <v>1156</v>
      </c>
      <c r="E2195" t="str">
        <f>IFERROR(VLOOKUP(Tableau1[[#This Row],[Numéro (FINESS/RPPS/SIRET)]],Finess[[Finess Num]:[DST]],14,FALSE),"")</f>
        <v>DST03 - RHONE CENTRE</v>
      </c>
      <c r="F2195" t="s">
        <v>908</v>
      </c>
      <c r="G2195">
        <v>82000630</v>
      </c>
      <c r="H2195" t="s">
        <v>1078</v>
      </c>
      <c r="I2195" t="s">
        <v>3032</v>
      </c>
      <c r="J2195" t="s">
        <v>3681</v>
      </c>
      <c r="K2195" t="s">
        <v>910</v>
      </c>
      <c r="L2195" s="10">
        <v>44136</v>
      </c>
      <c r="M2195" s="10">
        <v>44317</v>
      </c>
      <c r="N2195">
        <v>1</v>
      </c>
      <c r="O2195" t="s">
        <v>1069</v>
      </c>
      <c r="P2195" t="s">
        <v>911</v>
      </c>
      <c r="Q2195" t="s">
        <v>1069</v>
      </c>
      <c r="R2195"/>
      <c r="S2195" t="s">
        <v>912</v>
      </c>
      <c r="T2195" t="s">
        <v>912</v>
      </c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</row>
    <row r="2196" spans="1:33" x14ac:dyDescent="0.25">
      <c r="A2196" t="s">
        <v>1108</v>
      </c>
      <c r="B2196" s="17">
        <v>69</v>
      </c>
      <c r="C2196">
        <v>690784137</v>
      </c>
      <c r="D2196" t="s">
        <v>1156</v>
      </c>
      <c r="E2196" t="str">
        <f>IFERROR(VLOOKUP(Tableau1[[#This Row],[Numéro (FINESS/RPPS/SIRET)]],Finess[[Finess Num]:[DST]],14,FALSE),"")</f>
        <v>DST03 - RHONE CENTRE</v>
      </c>
      <c r="F2196" t="s">
        <v>908</v>
      </c>
      <c r="G2196">
        <v>82000632</v>
      </c>
      <c r="H2196" t="s">
        <v>1075</v>
      </c>
      <c r="I2196" t="s">
        <v>3217</v>
      </c>
      <c r="J2196" t="s">
        <v>3511</v>
      </c>
      <c r="K2196" t="s">
        <v>909</v>
      </c>
      <c r="L2196" s="10">
        <v>43040</v>
      </c>
      <c r="M2196" s="10">
        <v>44682</v>
      </c>
      <c r="N2196">
        <v>5</v>
      </c>
      <c r="O2196"/>
      <c r="P2196"/>
      <c r="Q2196" t="s">
        <v>3511</v>
      </c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</row>
    <row r="2197" spans="1:33" x14ac:dyDescent="0.25">
      <c r="A2197" t="s">
        <v>1108</v>
      </c>
      <c r="B2197" s="17">
        <v>69</v>
      </c>
      <c r="C2197">
        <v>690784137</v>
      </c>
      <c r="D2197" t="s">
        <v>1156</v>
      </c>
      <c r="E2197" t="str">
        <f>IFERROR(VLOOKUP(Tableau1[[#This Row],[Numéro (FINESS/RPPS/SIRET)]],Finess[[Finess Num]:[DST]],14,FALSE),"")</f>
        <v>DST03 - RHONE CENTRE</v>
      </c>
      <c r="F2197" t="s">
        <v>908</v>
      </c>
      <c r="G2197">
        <v>82000632</v>
      </c>
      <c r="H2197" t="s">
        <v>1075</v>
      </c>
      <c r="I2197" t="s">
        <v>3217</v>
      </c>
      <c r="J2197" t="s">
        <v>1103</v>
      </c>
      <c r="K2197" t="s">
        <v>909</v>
      </c>
      <c r="L2197" s="10">
        <v>43040</v>
      </c>
      <c r="M2197" s="10">
        <v>44682</v>
      </c>
      <c r="N2197">
        <v>5</v>
      </c>
      <c r="O2197"/>
      <c r="P2197"/>
      <c r="Q2197" t="s">
        <v>1103</v>
      </c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</row>
    <row r="2198" spans="1:33" x14ac:dyDescent="0.25">
      <c r="A2198" t="s">
        <v>1108</v>
      </c>
      <c r="B2198" s="17">
        <v>69</v>
      </c>
      <c r="C2198">
        <v>690784137</v>
      </c>
      <c r="D2198" t="s">
        <v>1156</v>
      </c>
      <c r="E2198" t="str">
        <f>IFERROR(VLOOKUP(Tableau1[[#This Row],[Numéro (FINESS/RPPS/SIRET)]],Finess[[Finess Num]:[DST]],14,FALSE),"")</f>
        <v>DST03 - RHONE CENTRE</v>
      </c>
      <c r="F2198" t="s">
        <v>908</v>
      </c>
      <c r="G2198">
        <v>82000632</v>
      </c>
      <c r="H2198" t="s">
        <v>1075</v>
      </c>
      <c r="I2198" t="s">
        <v>3217</v>
      </c>
      <c r="J2198" t="s">
        <v>942</v>
      </c>
      <c r="K2198" t="s">
        <v>909</v>
      </c>
      <c r="L2198" s="10">
        <v>43040</v>
      </c>
      <c r="M2198" s="10">
        <v>44682</v>
      </c>
      <c r="N2198">
        <v>5</v>
      </c>
      <c r="O2198"/>
      <c r="P2198"/>
      <c r="Q2198" t="s">
        <v>942</v>
      </c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</row>
    <row r="2199" spans="1:33" x14ac:dyDescent="0.25">
      <c r="A2199" t="s">
        <v>1108</v>
      </c>
      <c r="B2199" s="17">
        <v>69</v>
      </c>
      <c r="C2199">
        <v>690784137</v>
      </c>
      <c r="D2199" t="s">
        <v>1156</v>
      </c>
      <c r="E2199" t="str">
        <f>IFERROR(VLOOKUP(Tableau1[[#This Row],[Numéro (FINESS/RPPS/SIRET)]],Finess[[Finess Num]:[DST]],14,FALSE),"")</f>
        <v>DST03 - RHONE CENTRE</v>
      </c>
      <c r="F2199" t="s">
        <v>908</v>
      </c>
      <c r="G2199">
        <v>82000632</v>
      </c>
      <c r="H2199" t="s">
        <v>1075</v>
      </c>
      <c r="I2199" t="s">
        <v>3720</v>
      </c>
      <c r="J2199" t="s">
        <v>1001</v>
      </c>
      <c r="K2199" t="s">
        <v>910</v>
      </c>
      <c r="L2199" s="10">
        <v>43405</v>
      </c>
      <c r="M2199" s="10">
        <v>45047</v>
      </c>
      <c r="N2199">
        <v>5</v>
      </c>
      <c r="O2199" t="s">
        <v>1050</v>
      </c>
      <c r="P2199" t="s">
        <v>911</v>
      </c>
      <c r="Q2199" t="s">
        <v>1050</v>
      </c>
      <c r="R2199" t="s">
        <v>912</v>
      </c>
      <c r="S2199" t="s">
        <v>912</v>
      </c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</row>
    <row r="2200" spans="1:33" x14ac:dyDescent="0.25">
      <c r="A2200" t="s">
        <v>1108</v>
      </c>
      <c r="B2200" s="17">
        <v>69</v>
      </c>
      <c r="C2200">
        <v>690784137</v>
      </c>
      <c r="D2200" t="s">
        <v>1156</v>
      </c>
      <c r="E2200" t="str">
        <f>IFERROR(VLOOKUP(Tableau1[[#This Row],[Numéro (FINESS/RPPS/SIRET)]],Finess[[Finess Num]:[DST]],14,FALSE),"")</f>
        <v>DST03 - RHONE CENTRE</v>
      </c>
      <c r="F2200" t="s">
        <v>908</v>
      </c>
      <c r="G2200">
        <v>82000632</v>
      </c>
      <c r="H2200" t="s">
        <v>1075</v>
      </c>
      <c r="I2200" t="s">
        <v>3720</v>
      </c>
      <c r="J2200" t="s">
        <v>1001</v>
      </c>
      <c r="K2200" t="s">
        <v>910</v>
      </c>
      <c r="L2200" s="10">
        <v>43405</v>
      </c>
      <c r="M2200" s="10">
        <v>45047</v>
      </c>
      <c r="N2200">
        <v>5</v>
      </c>
      <c r="O2200" t="s">
        <v>1050</v>
      </c>
      <c r="P2200" t="s">
        <v>1070</v>
      </c>
      <c r="Q2200" t="s">
        <v>1038</v>
      </c>
      <c r="R2200" t="s">
        <v>912</v>
      </c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</row>
    <row r="2201" spans="1:33" x14ac:dyDescent="0.25">
      <c r="A2201" t="s">
        <v>1108</v>
      </c>
      <c r="B2201" s="17">
        <v>69</v>
      </c>
      <c r="C2201">
        <v>690784137</v>
      </c>
      <c r="D2201" t="s">
        <v>1156</v>
      </c>
      <c r="E2201" t="str">
        <f>IFERROR(VLOOKUP(Tableau1[[#This Row],[Numéro (FINESS/RPPS/SIRET)]],Finess[[Finess Num]:[DST]],14,FALSE),"")</f>
        <v>DST03 - RHONE CENTRE</v>
      </c>
      <c r="F2201" t="s">
        <v>908</v>
      </c>
      <c r="G2201">
        <v>82000632</v>
      </c>
      <c r="H2201" t="s">
        <v>1075</v>
      </c>
      <c r="I2201" t="s">
        <v>3720</v>
      </c>
      <c r="J2201" t="s">
        <v>1022</v>
      </c>
      <c r="K2201" t="s">
        <v>910</v>
      </c>
      <c r="L2201" s="10">
        <v>44136</v>
      </c>
      <c r="M2201" s="10">
        <v>44317</v>
      </c>
      <c r="N2201">
        <v>1</v>
      </c>
      <c r="O2201" t="s">
        <v>1069</v>
      </c>
      <c r="P2201" t="s">
        <v>911</v>
      </c>
      <c r="Q2201" t="s">
        <v>1069</v>
      </c>
      <c r="R2201"/>
      <c r="S2201" t="s">
        <v>912</v>
      </c>
      <c r="T2201" t="s">
        <v>912</v>
      </c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</row>
    <row r="2202" spans="1:33" x14ac:dyDescent="0.25">
      <c r="A2202" t="s">
        <v>1108</v>
      </c>
      <c r="B2202" s="17">
        <v>69</v>
      </c>
      <c r="C2202">
        <v>690784137</v>
      </c>
      <c r="D2202" t="s">
        <v>1156</v>
      </c>
      <c r="E2202" t="str">
        <f>IFERROR(VLOOKUP(Tableau1[[#This Row],[Numéro (FINESS/RPPS/SIRET)]],Finess[[Finess Num]:[DST]],14,FALSE),"")</f>
        <v>DST03 - RHONE CENTRE</v>
      </c>
      <c r="F2202" t="s">
        <v>908</v>
      </c>
      <c r="G2202">
        <v>82000632</v>
      </c>
      <c r="H2202" t="s">
        <v>1075</v>
      </c>
      <c r="I2202" t="s">
        <v>3720</v>
      </c>
      <c r="J2202" t="s">
        <v>1017</v>
      </c>
      <c r="K2202" t="s">
        <v>910</v>
      </c>
      <c r="L2202" s="10">
        <v>44136</v>
      </c>
      <c r="M2202" s="10">
        <v>44317</v>
      </c>
      <c r="N2202">
        <v>1</v>
      </c>
      <c r="O2202" t="s">
        <v>1069</v>
      </c>
      <c r="P2202" t="s">
        <v>911</v>
      </c>
      <c r="Q2202" t="s">
        <v>1069</v>
      </c>
      <c r="R2202"/>
      <c r="S2202" t="s">
        <v>912</v>
      </c>
      <c r="T2202" t="s">
        <v>912</v>
      </c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</row>
    <row r="2203" spans="1:33" x14ac:dyDescent="0.25">
      <c r="A2203" t="s">
        <v>1108</v>
      </c>
      <c r="B2203" s="17">
        <v>69</v>
      </c>
      <c r="C2203">
        <v>690784137</v>
      </c>
      <c r="D2203" t="s">
        <v>1156</v>
      </c>
      <c r="E2203" t="str">
        <f>IFERROR(VLOOKUP(Tableau1[[#This Row],[Numéro (FINESS/RPPS/SIRET)]],Finess[[Finess Num]:[DST]],14,FALSE),"")</f>
        <v>DST03 - RHONE CENTRE</v>
      </c>
      <c r="F2203" t="s">
        <v>908</v>
      </c>
      <c r="G2203">
        <v>82000635</v>
      </c>
      <c r="H2203" t="s">
        <v>3532</v>
      </c>
      <c r="I2203" t="s">
        <v>3602</v>
      </c>
      <c r="J2203" t="s">
        <v>1024</v>
      </c>
      <c r="K2203" t="s">
        <v>910</v>
      </c>
      <c r="L2203" s="10">
        <v>44136</v>
      </c>
      <c r="M2203" s="10">
        <v>44317</v>
      </c>
      <c r="N2203">
        <v>1</v>
      </c>
      <c r="O2203" t="s">
        <v>1069</v>
      </c>
      <c r="P2203" t="s">
        <v>911</v>
      </c>
      <c r="Q2203" t="s">
        <v>1069</v>
      </c>
      <c r="R2203"/>
      <c r="S2203" t="s">
        <v>912</v>
      </c>
      <c r="T2203" t="s">
        <v>912</v>
      </c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</row>
    <row r="2204" spans="1:33" x14ac:dyDescent="0.25">
      <c r="A2204" t="s">
        <v>1108</v>
      </c>
      <c r="B2204" s="17">
        <v>69</v>
      </c>
      <c r="C2204">
        <v>690784137</v>
      </c>
      <c r="D2204" t="s">
        <v>1156</v>
      </c>
      <c r="E2204" t="str">
        <f>IFERROR(VLOOKUP(Tableau1[[#This Row],[Numéro (FINESS/RPPS/SIRET)]],Finess[[Finess Num]:[DST]],14,FALSE),"")</f>
        <v>DST03 - RHONE CENTRE</v>
      </c>
      <c r="F2204" t="s">
        <v>908</v>
      </c>
      <c r="G2204">
        <v>82000635</v>
      </c>
      <c r="H2204" t="s">
        <v>3532</v>
      </c>
      <c r="I2204" t="s">
        <v>3602</v>
      </c>
      <c r="J2204" t="s">
        <v>1019</v>
      </c>
      <c r="K2204" t="s">
        <v>910</v>
      </c>
      <c r="L2204" s="10">
        <v>44136</v>
      </c>
      <c r="M2204" s="10">
        <v>44317</v>
      </c>
      <c r="N2204">
        <v>1</v>
      </c>
      <c r="O2204" t="s">
        <v>1069</v>
      </c>
      <c r="P2204" t="s">
        <v>911</v>
      </c>
      <c r="Q2204" t="s">
        <v>1069</v>
      </c>
      <c r="R2204"/>
      <c r="S2204" t="s">
        <v>912</v>
      </c>
      <c r="T2204" t="s">
        <v>912</v>
      </c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</row>
    <row r="2205" spans="1:33" x14ac:dyDescent="0.25">
      <c r="A2205" t="s">
        <v>1108</v>
      </c>
      <c r="B2205" s="17">
        <v>69</v>
      </c>
      <c r="C2205">
        <v>690784137</v>
      </c>
      <c r="D2205" t="s">
        <v>1156</v>
      </c>
      <c r="E2205" t="str">
        <f>IFERROR(VLOOKUP(Tableau1[[#This Row],[Numéro (FINESS/RPPS/SIRET)]],Finess[[Finess Num]:[DST]],14,FALSE),"")</f>
        <v>DST03 - RHONE CENTRE</v>
      </c>
      <c r="F2205" t="s">
        <v>908</v>
      </c>
      <c r="G2205">
        <v>82000635</v>
      </c>
      <c r="H2205" t="s">
        <v>3532</v>
      </c>
      <c r="I2205" t="s">
        <v>3602</v>
      </c>
      <c r="J2205" t="s">
        <v>1019</v>
      </c>
      <c r="K2205" t="s">
        <v>910</v>
      </c>
      <c r="L2205" s="10">
        <v>44136</v>
      </c>
      <c r="M2205" s="10">
        <v>45778</v>
      </c>
      <c r="N2205">
        <v>5</v>
      </c>
      <c r="O2205" t="s">
        <v>1069</v>
      </c>
      <c r="P2205" t="s">
        <v>911</v>
      </c>
      <c r="Q2205" t="s">
        <v>1069</v>
      </c>
      <c r="R2205"/>
      <c r="S2205" t="s">
        <v>912</v>
      </c>
      <c r="T2205" t="s">
        <v>912</v>
      </c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</row>
    <row r="2206" spans="1:33" x14ac:dyDescent="0.25">
      <c r="A2206" t="s">
        <v>1108</v>
      </c>
      <c r="B2206" s="17">
        <v>69</v>
      </c>
      <c r="C2206">
        <v>690784137</v>
      </c>
      <c r="D2206" t="s">
        <v>1156</v>
      </c>
      <c r="E2206" t="str">
        <f>IFERROR(VLOOKUP(Tableau1[[#This Row],[Numéro (FINESS/RPPS/SIRET)]],Finess[[Finess Num]:[DST]],14,FALSE),"")</f>
        <v>DST03 - RHONE CENTRE</v>
      </c>
      <c r="F2206" t="s">
        <v>908</v>
      </c>
      <c r="G2206">
        <v>82000635</v>
      </c>
      <c r="H2206" t="s">
        <v>3532</v>
      </c>
      <c r="I2206" t="s">
        <v>3602</v>
      </c>
      <c r="J2206" t="s">
        <v>1080</v>
      </c>
      <c r="K2206" t="s">
        <v>910</v>
      </c>
      <c r="L2206" s="10">
        <v>44136</v>
      </c>
      <c r="M2206" s="10">
        <v>45778</v>
      </c>
      <c r="N2206">
        <v>5</v>
      </c>
      <c r="O2206" t="s">
        <v>1069</v>
      </c>
      <c r="P2206" t="s">
        <v>911</v>
      </c>
      <c r="Q2206" t="s">
        <v>1069</v>
      </c>
      <c r="R2206"/>
      <c r="S2206" t="s">
        <v>912</v>
      </c>
      <c r="T2206" t="s">
        <v>912</v>
      </c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</row>
    <row r="2207" spans="1:33" x14ac:dyDescent="0.25">
      <c r="A2207" t="s">
        <v>1108</v>
      </c>
      <c r="B2207" s="17">
        <v>69</v>
      </c>
      <c r="C2207">
        <v>690784137</v>
      </c>
      <c r="D2207" t="s">
        <v>1156</v>
      </c>
      <c r="E2207" t="str">
        <f>IFERROR(VLOOKUP(Tableau1[[#This Row],[Numéro (FINESS/RPPS/SIRET)]],Finess[[Finess Num]:[DST]],14,FALSE),"")</f>
        <v>DST03 - RHONE CENTRE</v>
      </c>
      <c r="F2207" t="s">
        <v>908</v>
      </c>
      <c r="G2207">
        <v>82000635</v>
      </c>
      <c r="H2207" t="s">
        <v>3532</v>
      </c>
      <c r="I2207" t="s">
        <v>3602</v>
      </c>
      <c r="J2207" t="s">
        <v>3664</v>
      </c>
      <c r="K2207" t="s">
        <v>910</v>
      </c>
      <c r="L2207" s="10">
        <v>44136</v>
      </c>
      <c r="M2207" s="10">
        <v>44317</v>
      </c>
      <c r="N2207">
        <v>1</v>
      </c>
      <c r="O2207" t="s">
        <v>1069</v>
      </c>
      <c r="P2207" t="s">
        <v>911</v>
      </c>
      <c r="Q2207" t="s">
        <v>1069</v>
      </c>
      <c r="R2207"/>
      <c r="S2207" t="s">
        <v>912</v>
      </c>
      <c r="T2207" t="s">
        <v>912</v>
      </c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</row>
    <row r="2208" spans="1:33" x14ac:dyDescent="0.25">
      <c r="A2208" t="s">
        <v>1108</v>
      </c>
      <c r="B2208" s="17">
        <v>69</v>
      </c>
      <c r="C2208">
        <v>690784137</v>
      </c>
      <c r="D2208" t="s">
        <v>1156</v>
      </c>
      <c r="E2208" t="str">
        <f>IFERROR(VLOOKUP(Tableau1[[#This Row],[Numéro (FINESS/RPPS/SIRET)]],Finess[[Finess Num]:[DST]],14,FALSE),"")</f>
        <v>DST03 - RHONE CENTRE</v>
      </c>
      <c r="F2208" t="s">
        <v>908</v>
      </c>
      <c r="G2208">
        <v>82000636</v>
      </c>
      <c r="H2208" t="s">
        <v>925</v>
      </c>
      <c r="I2208" t="s">
        <v>3364</v>
      </c>
      <c r="J2208" t="s">
        <v>925</v>
      </c>
      <c r="K2208" t="s">
        <v>909</v>
      </c>
      <c r="L2208" s="10">
        <v>44136</v>
      </c>
      <c r="M2208" s="10">
        <v>44317</v>
      </c>
      <c r="N2208">
        <v>1</v>
      </c>
      <c r="O2208"/>
      <c r="P2208"/>
      <c r="Q2208" t="s">
        <v>925</v>
      </c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</row>
    <row r="2209" spans="1:33" x14ac:dyDescent="0.25">
      <c r="A2209" t="s">
        <v>1108</v>
      </c>
      <c r="B2209" s="17">
        <v>69</v>
      </c>
      <c r="C2209">
        <v>690784137</v>
      </c>
      <c r="D2209" t="s">
        <v>1156</v>
      </c>
      <c r="E2209" t="str">
        <f>IFERROR(VLOOKUP(Tableau1[[#This Row],[Numéro (FINESS/RPPS/SIRET)]],Finess[[Finess Num]:[DST]],14,FALSE),"")</f>
        <v>DST03 - RHONE CENTRE</v>
      </c>
      <c r="F2209" t="s">
        <v>908</v>
      </c>
      <c r="G2209">
        <v>82000636</v>
      </c>
      <c r="H2209" t="s">
        <v>925</v>
      </c>
      <c r="I2209" t="s">
        <v>3364</v>
      </c>
      <c r="J2209" t="s">
        <v>956</v>
      </c>
      <c r="K2209" t="s">
        <v>909</v>
      </c>
      <c r="L2209" s="10">
        <v>44136</v>
      </c>
      <c r="M2209" s="10">
        <v>44317</v>
      </c>
      <c r="N2209">
        <v>1</v>
      </c>
      <c r="O2209"/>
      <c r="P2209"/>
      <c r="Q2209" t="s">
        <v>956</v>
      </c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</row>
    <row r="2210" spans="1:33" x14ac:dyDescent="0.25">
      <c r="A2210" t="s">
        <v>1108</v>
      </c>
      <c r="B2210" s="17">
        <v>69</v>
      </c>
      <c r="C2210">
        <v>690784137</v>
      </c>
      <c r="D2210" t="s">
        <v>1156</v>
      </c>
      <c r="E2210" t="str">
        <f>IFERROR(VLOOKUP(Tableau1[[#This Row],[Numéro (FINESS/RPPS/SIRET)]],Finess[[Finess Num]:[DST]],14,FALSE),"")</f>
        <v>DST03 - RHONE CENTRE</v>
      </c>
      <c r="F2210" t="s">
        <v>908</v>
      </c>
      <c r="G2210">
        <v>82000636</v>
      </c>
      <c r="H2210" t="s">
        <v>925</v>
      </c>
      <c r="I2210" t="s">
        <v>3364</v>
      </c>
      <c r="J2210" t="s">
        <v>957</v>
      </c>
      <c r="K2210" t="s">
        <v>909</v>
      </c>
      <c r="L2210" s="10">
        <v>44136</v>
      </c>
      <c r="M2210" s="10">
        <v>44317</v>
      </c>
      <c r="N2210">
        <v>1</v>
      </c>
      <c r="O2210"/>
      <c r="P2210"/>
      <c r="Q2210" t="s">
        <v>957</v>
      </c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</row>
    <row r="2211" spans="1:33" x14ac:dyDescent="0.25">
      <c r="A2211" t="s">
        <v>1108</v>
      </c>
      <c r="B2211" s="17">
        <v>69</v>
      </c>
      <c r="C2211">
        <v>690784137</v>
      </c>
      <c r="D2211" t="s">
        <v>1156</v>
      </c>
      <c r="E2211" t="str">
        <f>IFERROR(VLOOKUP(Tableau1[[#This Row],[Numéro (FINESS/RPPS/SIRET)]],Finess[[Finess Num]:[DST]],14,FALSE),"")</f>
        <v>DST03 - RHONE CENTRE</v>
      </c>
      <c r="F2211" t="s">
        <v>908</v>
      </c>
      <c r="G2211">
        <v>82000636</v>
      </c>
      <c r="H2211" t="s">
        <v>925</v>
      </c>
      <c r="I2211" t="s">
        <v>3364</v>
      </c>
      <c r="J2211" t="s">
        <v>994</v>
      </c>
      <c r="K2211" t="s">
        <v>910</v>
      </c>
      <c r="L2211" s="10">
        <v>44136</v>
      </c>
      <c r="M2211" s="10">
        <v>44317</v>
      </c>
      <c r="N2211">
        <v>1</v>
      </c>
      <c r="O2211" t="s">
        <v>1043</v>
      </c>
      <c r="P2211" t="s">
        <v>1070</v>
      </c>
      <c r="Q2211" t="s">
        <v>1059</v>
      </c>
      <c r="R2211"/>
      <c r="S2211" t="s">
        <v>912</v>
      </c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</row>
    <row r="2212" spans="1:33" x14ac:dyDescent="0.25">
      <c r="A2212" t="s">
        <v>1108</v>
      </c>
      <c r="B2212" s="17">
        <v>69</v>
      </c>
      <c r="C2212">
        <v>690784137</v>
      </c>
      <c r="D2212" t="s">
        <v>1156</v>
      </c>
      <c r="E2212" t="str">
        <f>IFERROR(VLOOKUP(Tableau1[[#This Row],[Numéro (FINESS/RPPS/SIRET)]],Finess[[Finess Num]:[DST]],14,FALSE),"")</f>
        <v>DST03 - RHONE CENTRE</v>
      </c>
      <c r="F2212" t="s">
        <v>908</v>
      </c>
      <c r="G2212">
        <v>82000637</v>
      </c>
      <c r="H2212" t="s">
        <v>918</v>
      </c>
      <c r="I2212" t="s">
        <v>3204</v>
      </c>
      <c r="J2212" t="s">
        <v>918</v>
      </c>
      <c r="K2212" t="s">
        <v>909</v>
      </c>
      <c r="L2212" s="10">
        <v>43040</v>
      </c>
      <c r="M2212" s="10">
        <v>44682</v>
      </c>
      <c r="N2212">
        <v>5</v>
      </c>
      <c r="O2212"/>
      <c r="P2212"/>
      <c r="Q2212" t="s">
        <v>918</v>
      </c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</row>
    <row r="2213" spans="1:33" x14ac:dyDescent="0.25">
      <c r="A2213" t="s">
        <v>1108</v>
      </c>
      <c r="B2213" s="17">
        <v>69</v>
      </c>
      <c r="C2213">
        <v>690784137</v>
      </c>
      <c r="D2213" t="s">
        <v>1156</v>
      </c>
      <c r="E2213" t="str">
        <f>IFERROR(VLOOKUP(Tableau1[[#This Row],[Numéro (FINESS/RPPS/SIRET)]],Finess[[Finess Num]:[DST]],14,FALSE),"")</f>
        <v>DST03 - RHONE CENTRE</v>
      </c>
      <c r="F2213" t="s">
        <v>908</v>
      </c>
      <c r="G2213">
        <v>82000637</v>
      </c>
      <c r="H2213" t="s">
        <v>918</v>
      </c>
      <c r="I2213" t="s">
        <v>3204</v>
      </c>
      <c r="J2213" t="s">
        <v>986</v>
      </c>
      <c r="K2213" t="s">
        <v>910</v>
      </c>
      <c r="L2213" s="10">
        <v>43405</v>
      </c>
      <c r="M2213" s="10">
        <v>45047</v>
      </c>
      <c r="N2213">
        <v>5</v>
      </c>
      <c r="O2213" t="s">
        <v>1035</v>
      </c>
      <c r="P2213" t="s">
        <v>911</v>
      </c>
      <c r="Q2213" t="s">
        <v>1035</v>
      </c>
      <c r="R2213" t="s">
        <v>912</v>
      </c>
      <c r="S2213" t="s">
        <v>912</v>
      </c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</row>
    <row r="2214" spans="1:33" x14ac:dyDescent="0.25">
      <c r="A2214" t="s">
        <v>1108</v>
      </c>
      <c r="B2214" s="17">
        <v>69</v>
      </c>
      <c r="C2214">
        <v>690784137</v>
      </c>
      <c r="D2214" t="s">
        <v>1156</v>
      </c>
      <c r="E2214" t="str">
        <f>IFERROR(VLOOKUP(Tableau1[[#This Row],[Numéro (FINESS/RPPS/SIRET)]],Finess[[Finess Num]:[DST]],14,FALSE),"")</f>
        <v>DST03 - RHONE CENTRE</v>
      </c>
      <c r="F2214" t="s">
        <v>908</v>
      </c>
      <c r="G2214">
        <v>82000637</v>
      </c>
      <c r="H2214" t="s">
        <v>918</v>
      </c>
      <c r="I2214" t="s">
        <v>3204</v>
      </c>
      <c r="J2214" s="16" t="s">
        <v>3671</v>
      </c>
      <c r="K2214" t="s">
        <v>910</v>
      </c>
      <c r="L2214" s="10">
        <v>44136</v>
      </c>
      <c r="M2214" s="10">
        <v>44317</v>
      </c>
      <c r="N2214">
        <v>1</v>
      </c>
      <c r="O2214" t="s">
        <v>1035</v>
      </c>
      <c r="P2214" t="s">
        <v>911</v>
      </c>
      <c r="Q2214" t="s">
        <v>1035</v>
      </c>
      <c r="R2214"/>
      <c r="S2214" t="s">
        <v>912</v>
      </c>
      <c r="T2214" t="s">
        <v>912</v>
      </c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</row>
    <row r="2215" spans="1:33" x14ac:dyDescent="0.25">
      <c r="A2215" t="s">
        <v>1108</v>
      </c>
      <c r="B2215" s="17">
        <v>69</v>
      </c>
      <c r="C2215">
        <v>690784137</v>
      </c>
      <c r="D2215" t="s">
        <v>1156</v>
      </c>
      <c r="E2215" t="str">
        <f>IFERROR(VLOOKUP(Tableau1[[#This Row],[Numéro (FINESS/RPPS/SIRET)]],Finess[[Finess Num]:[DST]],14,FALSE),"")</f>
        <v>DST03 - RHONE CENTRE</v>
      </c>
      <c r="F2215" t="s">
        <v>908</v>
      </c>
      <c r="G2215">
        <v>82000637</v>
      </c>
      <c r="H2215" t="s">
        <v>918</v>
      </c>
      <c r="I2215" t="s">
        <v>3204</v>
      </c>
      <c r="J2215" t="s">
        <v>3680</v>
      </c>
      <c r="K2215" t="s">
        <v>910</v>
      </c>
      <c r="L2215" s="10">
        <v>44136</v>
      </c>
      <c r="M2215" s="10">
        <v>44317</v>
      </c>
      <c r="N2215">
        <v>1</v>
      </c>
      <c r="O2215" t="s">
        <v>1069</v>
      </c>
      <c r="P2215" t="s">
        <v>911</v>
      </c>
      <c r="Q2215" t="s">
        <v>1069</v>
      </c>
      <c r="R2215"/>
      <c r="S2215" t="s">
        <v>912</v>
      </c>
      <c r="T2215" t="s">
        <v>912</v>
      </c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</row>
    <row r="2216" spans="1:33" x14ac:dyDescent="0.25">
      <c r="A2216" t="s">
        <v>1108</v>
      </c>
      <c r="B2216" s="17">
        <v>69</v>
      </c>
      <c r="C2216">
        <v>690784137</v>
      </c>
      <c r="D2216" t="s">
        <v>1156</v>
      </c>
      <c r="E2216" t="str">
        <f>IFERROR(VLOOKUP(Tableau1[[#This Row],[Numéro (FINESS/RPPS/SIRET)]],Finess[[Finess Num]:[DST]],14,FALSE),"")</f>
        <v>DST03 - RHONE CENTRE</v>
      </c>
      <c r="F2216" t="s">
        <v>908</v>
      </c>
      <c r="G2216">
        <v>82000640</v>
      </c>
      <c r="H2216" t="s">
        <v>2266</v>
      </c>
      <c r="I2216" t="s">
        <v>3087</v>
      </c>
      <c r="J2216" t="s">
        <v>945</v>
      </c>
      <c r="K2216" t="s">
        <v>909</v>
      </c>
      <c r="L2216" s="10">
        <v>43040</v>
      </c>
      <c r="M2216" s="10">
        <v>44682</v>
      </c>
      <c r="N2216">
        <v>5</v>
      </c>
      <c r="O2216"/>
      <c r="P2216"/>
      <c r="Q2216" t="s">
        <v>945</v>
      </c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</row>
    <row r="2217" spans="1:33" x14ac:dyDescent="0.25">
      <c r="A2217" t="s">
        <v>1108</v>
      </c>
      <c r="B2217" s="17">
        <v>69</v>
      </c>
      <c r="C2217">
        <v>690784137</v>
      </c>
      <c r="D2217" t="s">
        <v>1156</v>
      </c>
      <c r="E2217" t="str">
        <f>IFERROR(VLOOKUP(Tableau1[[#This Row],[Numéro (FINESS/RPPS/SIRET)]],Finess[[Finess Num]:[DST]],14,FALSE),"")</f>
        <v>DST03 - RHONE CENTRE</v>
      </c>
      <c r="F2217" t="s">
        <v>908</v>
      </c>
      <c r="G2217">
        <v>82000640</v>
      </c>
      <c r="H2217" t="s">
        <v>2266</v>
      </c>
      <c r="I2217" t="s">
        <v>3087</v>
      </c>
      <c r="J2217" t="s">
        <v>955</v>
      </c>
      <c r="K2217" t="s">
        <v>909</v>
      </c>
      <c r="L2217" s="10">
        <v>43040</v>
      </c>
      <c r="M2217" s="10">
        <v>44682</v>
      </c>
      <c r="N2217">
        <v>5</v>
      </c>
      <c r="O2217"/>
      <c r="P2217"/>
      <c r="Q2217" t="s">
        <v>955</v>
      </c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</row>
    <row r="2218" spans="1:33" x14ac:dyDescent="0.25">
      <c r="A2218" t="s">
        <v>1108</v>
      </c>
      <c r="B2218" s="17">
        <v>69</v>
      </c>
      <c r="C2218">
        <v>690784137</v>
      </c>
      <c r="D2218" t="s">
        <v>1156</v>
      </c>
      <c r="E2218" t="str">
        <f>IFERROR(VLOOKUP(Tableau1[[#This Row],[Numéro (FINESS/RPPS/SIRET)]],Finess[[Finess Num]:[DST]],14,FALSE),"")</f>
        <v>DST03 - RHONE CENTRE</v>
      </c>
      <c r="F2218" t="s">
        <v>908</v>
      </c>
      <c r="G2218">
        <v>82000640</v>
      </c>
      <c r="H2218" t="s">
        <v>2266</v>
      </c>
      <c r="I2218" t="s">
        <v>3087</v>
      </c>
      <c r="J2218" t="s">
        <v>958</v>
      </c>
      <c r="K2218" t="s">
        <v>909</v>
      </c>
      <c r="L2218" s="10">
        <v>43040</v>
      </c>
      <c r="M2218" s="10">
        <v>44682</v>
      </c>
      <c r="N2218">
        <v>5</v>
      </c>
      <c r="O2218"/>
      <c r="P2218"/>
      <c r="Q2218" t="s">
        <v>958</v>
      </c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</row>
    <row r="2219" spans="1:33" x14ac:dyDescent="0.25">
      <c r="A2219" t="s">
        <v>1108</v>
      </c>
      <c r="B2219" s="17">
        <v>69</v>
      </c>
      <c r="C2219">
        <v>690784137</v>
      </c>
      <c r="D2219" t="s">
        <v>1156</v>
      </c>
      <c r="E2219" t="str">
        <f>IFERROR(VLOOKUP(Tableau1[[#This Row],[Numéro (FINESS/RPPS/SIRET)]],Finess[[Finess Num]:[DST]],14,FALSE),"")</f>
        <v>DST03 - RHONE CENTRE</v>
      </c>
      <c r="F2219" t="s">
        <v>908</v>
      </c>
      <c r="G2219">
        <v>82000640</v>
      </c>
      <c r="H2219" t="s">
        <v>2266</v>
      </c>
      <c r="I2219" t="s">
        <v>3087</v>
      </c>
      <c r="J2219" t="s">
        <v>1008</v>
      </c>
      <c r="K2219" t="s">
        <v>910</v>
      </c>
      <c r="L2219" s="10">
        <v>43405</v>
      </c>
      <c r="M2219" s="10">
        <v>45047</v>
      </c>
      <c r="N2219">
        <v>5</v>
      </c>
      <c r="O2219" t="s">
        <v>1057</v>
      </c>
      <c r="P2219" t="s">
        <v>911</v>
      </c>
      <c r="Q2219" t="s">
        <v>1057</v>
      </c>
      <c r="R2219" t="s">
        <v>912</v>
      </c>
      <c r="S2219" t="s">
        <v>912</v>
      </c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</row>
    <row r="2220" spans="1:33" x14ac:dyDescent="0.25">
      <c r="A2220" t="s">
        <v>1108</v>
      </c>
      <c r="B2220" s="17">
        <v>69</v>
      </c>
      <c r="C2220">
        <v>690784137</v>
      </c>
      <c r="D2220" t="s">
        <v>1156</v>
      </c>
      <c r="E2220" t="str">
        <f>IFERROR(VLOOKUP(Tableau1[[#This Row],[Numéro (FINESS/RPPS/SIRET)]],Finess[[Finess Num]:[DST]],14,FALSE),"")</f>
        <v>DST03 - RHONE CENTRE</v>
      </c>
      <c r="F2220" t="s">
        <v>908</v>
      </c>
      <c r="G2220">
        <v>82000640</v>
      </c>
      <c r="H2220" t="s">
        <v>2266</v>
      </c>
      <c r="I2220" t="s">
        <v>3087</v>
      </c>
      <c r="J2220" t="s">
        <v>1008</v>
      </c>
      <c r="K2220" t="s">
        <v>910</v>
      </c>
      <c r="L2220" s="10">
        <v>43405</v>
      </c>
      <c r="M2220" s="10">
        <v>45047</v>
      </c>
      <c r="N2220">
        <v>5</v>
      </c>
      <c r="O2220" t="s">
        <v>1057</v>
      </c>
      <c r="P2220" t="s">
        <v>1070</v>
      </c>
      <c r="Q2220" t="s">
        <v>1037</v>
      </c>
      <c r="R2220" t="s">
        <v>912</v>
      </c>
      <c r="S2220" t="s">
        <v>912</v>
      </c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</row>
    <row r="2221" spans="1:33" x14ac:dyDescent="0.25">
      <c r="A2221" t="s">
        <v>1108</v>
      </c>
      <c r="B2221" s="17">
        <v>69</v>
      </c>
      <c r="C2221">
        <v>690784137</v>
      </c>
      <c r="D2221" t="s">
        <v>1156</v>
      </c>
      <c r="E2221" t="str">
        <f>IFERROR(VLOOKUP(Tableau1[[#This Row],[Numéro (FINESS/RPPS/SIRET)]],Finess[[Finess Num]:[DST]],14,FALSE),"")</f>
        <v>DST03 - RHONE CENTRE</v>
      </c>
      <c r="F2221" t="s">
        <v>908</v>
      </c>
      <c r="G2221">
        <v>82000640</v>
      </c>
      <c r="H2221" t="s">
        <v>2266</v>
      </c>
      <c r="I2221" t="s">
        <v>3087</v>
      </c>
      <c r="J2221" t="s">
        <v>1008</v>
      </c>
      <c r="K2221" t="s">
        <v>910</v>
      </c>
      <c r="L2221" s="10">
        <v>43405</v>
      </c>
      <c r="M2221" s="10">
        <v>45047</v>
      </c>
      <c r="N2221">
        <v>5</v>
      </c>
      <c r="O2221" t="s">
        <v>1057</v>
      </c>
      <c r="P2221" t="s">
        <v>1070</v>
      </c>
      <c r="Q2221" t="s">
        <v>1051</v>
      </c>
      <c r="R2221"/>
      <c r="S2221" t="s">
        <v>912</v>
      </c>
      <c r="T2221" t="s">
        <v>912</v>
      </c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</row>
    <row r="2222" spans="1:33" x14ac:dyDescent="0.25">
      <c r="A2222" t="s">
        <v>1108</v>
      </c>
      <c r="B2222" s="17">
        <v>69</v>
      </c>
      <c r="C2222">
        <v>690784137</v>
      </c>
      <c r="D2222" t="s">
        <v>1156</v>
      </c>
      <c r="E2222" t="str">
        <f>IFERROR(VLOOKUP(Tableau1[[#This Row],[Numéro (FINESS/RPPS/SIRET)]],Finess[[Finess Num]:[DST]],14,FALSE),"")</f>
        <v>DST03 - RHONE CENTRE</v>
      </c>
      <c r="F2222" t="s">
        <v>908</v>
      </c>
      <c r="G2222">
        <v>82000640</v>
      </c>
      <c r="H2222" t="s">
        <v>2266</v>
      </c>
      <c r="I2222" t="s">
        <v>3087</v>
      </c>
      <c r="J2222" t="s">
        <v>1008</v>
      </c>
      <c r="K2222" t="s">
        <v>910</v>
      </c>
      <c r="L2222" s="10">
        <v>43405</v>
      </c>
      <c r="M2222" s="10">
        <v>45047</v>
      </c>
      <c r="N2222">
        <v>5</v>
      </c>
      <c r="O2222" t="s">
        <v>1057</v>
      </c>
      <c r="P2222" t="s">
        <v>911</v>
      </c>
      <c r="Q2222" t="s">
        <v>1057</v>
      </c>
      <c r="R2222" t="s">
        <v>912</v>
      </c>
      <c r="S2222" t="s">
        <v>912</v>
      </c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</row>
    <row r="2223" spans="1:33" x14ac:dyDescent="0.25">
      <c r="A2223" t="s">
        <v>1108</v>
      </c>
      <c r="B2223" s="17">
        <v>69</v>
      </c>
      <c r="C2223">
        <v>690784137</v>
      </c>
      <c r="D2223" t="s">
        <v>1156</v>
      </c>
      <c r="E2223" t="str">
        <f>IFERROR(VLOOKUP(Tableau1[[#This Row],[Numéro (FINESS/RPPS/SIRET)]],Finess[[Finess Num]:[DST]],14,FALSE),"")</f>
        <v>DST03 - RHONE CENTRE</v>
      </c>
      <c r="F2223" t="s">
        <v>908</v>
      </c>
      <c r="G2223">
        <v>82000640</v>
      </c>
      <c r="H2223" t="s">
        <v>2266</v>
      </c>
      <c r="I2223" t="s">
        <v>3087</v>
      </c>
      <c r="J2223" t="s">
        <v>1008</v>
      </c>
      <c r="K2223" t="s">
        <v>910</v>
      </c>
      <c r="L2223" s="10">
        <v>43405</v>
      </c>
      <c r="M2223" s="10">
        <v>45047</v>
      </c>
      <c r="N2223">
        <v>5</v>
      </c>
      <c r="O2223" t="s">
        <v>1057</v>
      </c>
      <c r="P2223" t="s">
        <v>1070</v>
      </c>
      <c r="Q2223" t="s">
        <v>1051</v>
      </c>
      <c r="R2223"/>
      <c r="S2223" t="s">
        <v>912</v>
      </c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</row>
    <row r="2224" spans="1:33" x14ac:dyDescent="0.25">
      <c r="A2224" t="s">
        <v>1108</v>
      </c>
      <c r="B2224" s="17">
        <v>69</v>
      </c>
      <c r="C2224">
        <v>690784137</v>
      </c>
      <c r="D2224" t="s">
        <v>1156</v>
      </c>
      <c r="E2224" t="str">
        <f>IFERROR(VLOOKUP(Tableau1[[#This Row],[Numéro (FINESS/RPPS/SIRET)]],Finess[[Finess Num]:[DST]],14,FALSE),"")</f>
        <v>DST03 - RHONE CENTRE</v>
      </c>
      <c r="F2224" t="s">
        <v>908</v>
      </c>
      <c r="G2224">
        <v>82000640</v>
      </c>
      <c r="H2224" t="s">
        <v>2266</v>
      </c>
      <c r="I2224" t="s">
        <v>3087</v>
      </c>
      <c r="J2224" t="s">
        <v>1008</v>
      </c>
      <c r="K2224" t="s">
        <v>910</v>
      </c>
      <c r="L2224" s="10">
        <v>43405</v>
      </c>
      <c r="M2224" s="10">
        <v>45047</v>
      </c>
      <c r="N2224">
        <v>5</v>
      </c>
      <c r="O2224" t="s">
        <v>1057</v>
      </c>
      <c r="P2224" t="s">
        <v>1070</v>
      </c>
      <c r="Q2224" t="s">
        <v>1037</v>
      </c>
      <c r="R2224"/>
      <c r="S2224" t="s">
        <v>912</v>
      </c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</row>
    <row r="2225" spans="1:33" x14ac:dyDescent="0.25">
      <c r="A2225" t="s">
        <v>1108</v>
      </c>
      <c r="B2225" s="17">
        <v>69</v>
      </c>
      <c r="C2225">
        <v>690784137</v>
      </c>
      <c r="D2225" t="s">
        <v>1156</v>
      </c>
      <c r="E2225" t="str">
        <f>IFERROR(VLOOKUP(Tableau1[[#This Row],[Numéro (FINESS/RPPS/SIRET)]],Finess[[Finess Num]:[DST]],14,FALSE),"")</f>
        <v>DST03 - RHONE CENTRE</v>
      </c>
      <c r="F2225" t="s">
        <v>908</v>
      </c>
      <c r="G2225">
        <v>82000640</v>
      </c>
      <c r="H2225" t="s">
        <v>2266</v>
      </c>
      <c r="I2225" t="s">
        <v>3087</v>
      </c>
      <c r="J2225" t="s">
        <v>1008</v>
      </c>
      <c r="K2225" t="s">
        <v>910</v>
      </c>
      <c r="L2225" s="10">
        <v>43405</v>
      </c>
      <c r="M2225" s="10">
        <v>45047</v>
      </c>
      <c r="N2225">
        <v>5</v>
      </c>
      <c r="O2225" t="s">
        <v>1057</v>
      </c>
      <c r="P2225" t="s">
        <v>1070</v>
      </c>
      <c r="Q2225" t="s">
        <v>1056</v>
      </c>
      <c r="R2225" t="s">
        <v>912</v>
      </c>
      <c r="S2225" t="s">
        <v>912</v>
      </c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</row>
    <row r="2226" spans="1:33" x14ac:dyDescent="0.25">
      <c r="A2226" t="s">
        <v>1108</v>
      </c>
      <c r="B2226" s="17">
        <v>69</v>
      </c>
      <c r="C2226">
        <v>690784137</v>
      </c>
      <c r="D2226" t="s">
        <v>1156</v>
      </c>
      <c r="E2226" t="str">
        <f>IFERROR(VLOOKUP(Tableau1[[#This Row],[Numéro (FINESS/RPPS/SIRET)]],Finess[[Finess Num]:[DST]],14,FALSE),"")</f>
        <v>DST03 - RHONE CENTRE</v>
      </c>
      <c r="F2226" t="s">
        <v>908</v>
      </c>
      <c r="G2226">
        <v>82000640</v>
      </c>
      <c r="H2226" t="s">
        <v>2266</v>
      </c>
      <c r="I2226" t="s">
        <v>3087</v>
      </c>
      <c r="J2226" t="s">
        <v>1008</v>
      </c>
      <c r="K2226" t="s">
        <v>910</v>
      </c>
      <c r="L2226" s="10">
        <v>43405</v>
      </c>
      <c r="M2226" s="10">
        <v>45047</v>
      </c>
      <c r="N2226">
        <v>5</v>
      </c>
      <c r="O2226" t="s">
        <v>1057</v>
      </c>
      <c r="P2226" t="s">
        <v>1070</v>
      </c>
      <c r="Q2226" t="s">
        <v>1041</v>
      </c>
      <c r="R2226" t="s">
        <v>912</v>
      </c>
      <c r="S2226" t="s">
        <v>912</v>
      </c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</row>
    <row r="2227" spans="1:33" x14ac:dyDescent="0.25">
      <c r="A2227" t="s">
        <v>1108</v>
      </c>
      <c r="B2227" s="17">
        <v>69</v>
      </c>
      <c r="C2227">
        <v>690784137</v>
      </c>
      <c r="D2227" t="s">
        <v>1156</v>
      </c>
      <c r="E2227" t="str">
        <f>IFERROR(VLOOKUP(Tableau1[[#This Row],[Numéro (FINESS/RPPS/SIRET)]],Finess[[Finess Num]:[DST]],14,FALSE),"")</f>
        <v>DST03 - RHONE CENTRE</v>
      </c>
      <c r="F2227" t="s">
        <v>908</v>
      </c>
      <c r="G2227">
        <v>82000641</v>
      </c>
      <c r="H2227" t="s">
        <v>2419</v>
      </c>
      <c r="I2227" t="s">
        <v>3426</v>
      </c>
      <c r="J2227" t="s">
        <v>956</v>
      </c>
      <c r="K2227" t="s">
        <v>909</v>
      </c>
      <c r="L2227" s="10">
        <v>44136</v>
      </c>
      <c r="M2227" s="10">
        <v>44317</v>
      </c>
      <c r="N2227">
        <v>1</v>
      </c>
      <c r="O2227"/>
      <c r="P2227"/>
      <c r="Q2227" t="s">
        <v>956</v>
      </c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</row>
    <row r="2228" spans="1:33" x14ac:dyDescent="0.25">
      <c r="A2228" t="s">
        <v>1108</v>
      </c>
      <c r="B2228" s="17">
        <v>69</v>
      </c>
      <c r="C2228">
        <v>690784137</v>
      </c>
      <c r="D2228" t="s">
        <v>1156</v>
      </c>
      <c r="E2228" t="str">
        <f>IFERROR(VLOOKUP(Tableau1[[#This Row],[Numéro (FINESS/RPPS/SIRET)]],Finess[[Finess Num]:[DST]],14,FALSE),"")</f>
        <v>DST03 - RHONE CENTRE</v>
      </c>
      <c r="F2228" t="s">
        <v>908</v>
      </c>
      <c r="G2228">
        <v>82000641</v>
      </c>
      <c r="H2228" t="s">
        <v>2419</v>
      </c>
      <c r="I2228" t="s">
        <v>3426</v>
      </c>
      <c r="J2228" t="s">
        <v>1010</v>
      </c>
      <c r="K2228" t="s">
        <v>910</v>
      </c>
      <c r="L2228" s="10">
        <v>44136</v>
      </c>
      <c r="M2228" s="10">
        <v>45778</v>
      </c>
      <c r="N2228">
        <v>5</v>
      </c>
      <c r="O2228" t="s">
        <v>1059</v>
      </c>
      <c r="P2228" t="s">
        <v>911</v>
      </c>
      <c r="Q2228" t="s">
        <v>1059</v>
      </c>
      <c r="R2228"/>
      <c r="S2228" t="s">
        <v>912</v>
      </c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</row>
    <row r="2229" spans="1:33" x14ac:dyDescent="0.25">
      <c r="A2229" t="s">
        <v>1108</v>
      </c>
      <c r="B2229" s="17">
        <v>69</v>
      </c>
      <c r="C2229">
        <v>690784137</v>
      </c>
      <c r="D2229" t="s">
        <v>1156</v>
      </c>
      <c r="E2229" t="str">
        <f>IFERROR(VLOOKUP(Tableau1[[#This Row],[Numéro (FINESS/RPPS/SIRET)]],Finess[[Finess Num]:[DST]],14,FALSE),"")</f>
        <v>DST03 - RHONE CENTRE</v>
      </c>
      <c r="F2229" t="s">
        <v>908</v>
      </c>
      <c r="G2229">
        <v>82000648</v>
      </c>
      <c r="H2229" t="s">
        <v>2261</v>
      </c>
      <c r="I2229" t="s">
        <v>3220</v>
      </c>
      <c r="J2229" t="s">
        <v>964</v>
      </c>
      <c r="K2229" t="s">
        <v>909</v>
      </c>
      <c r="L2229" s="10">
        <v>43040</v>
      </c>
      <c r="M2229" s="10">
        <v>44682</v>
      </c>
      <c r="N2229">
        <v>5</v>
      </c>
      <c r="O2229"/>
      <c r="P2229"/>
      <c r="Q2229" t="s">
        <v>964</v>
      </c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</row>
    <row r="2230" spans="1:33" x14ac:dyDescent="0.25">
      <c r="A2230" t="s">
        <v>1108</v>
      </c>
      <c r="B2230" s="17">
        <v>69</v>
      </c>
      <c r="C2230">
        <v>690784137</v>
      </c>
      <c r="D2230" t="s">
        <v>1156</v>
      </c>
      <c r="E2230" t="str">
        <f>IFERROR(VLOOKUP(Tableau1[[#This Row],[Numéro (FINESS/RPPS/SIRET)]],Finess[[Finess Num]:[DST]],14,FALSE),"")</f>
        <v>DST03 - RHONE CENTRE</v>
      </c>
      <c r="F2230" t="s">
        <v>908</v>
      </c>
      <c r="G2230">
        <v>82000648</v>
      </c>
      <c r="H2230" t="s">
        <v>2261</v>
      </c>
      <c r="I2230" t="s">
        <v>3721</v>
      </c>
      <c r="J2230" t="s">
        <v>1006</v>
      </c>
      <c r="K2230" t="s">
        <v>910</v>
      </c>
      <c r="L2230" s="10">
        <v>43405</v>
      </c>
      <c r="M2230" s="10">
        <v>45047</v>
      </c>
      <c r="N2230">
        <v>5</v>
      </c>
      <c r="O2230" t="s">
        <v>1055</v>
      </c>
      <c r="P2230" t="s">
        <v>911</v>
      </c>
      <c r="Q2230" t="s">
        <v>1055</v>
      </c>
      <c r="R2230" t="s">
        <v>912</v>
      </c>
      <c r="S2230" t="s">
        <v>912</v>
      </c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</row>
    <row r="2231" spans="1:33" x14ac:dyDescent="0.25">
      <c r="A2231" t="s">
        <v>1108</v>
      </c>
      <c r="B2231" s="17">
        <v>69</v>
      </c>
      <c r="C2231">
        <v>690784137</v>
      </c>
      <c r="D2231" t="s">
        <v>1156</v>
      </c>
      <c r="E2231" t="str">
        <f>IFERROR(VLOOKUP(Tableau1[[#This Row],[Numéro (FINESS/RPPS/SIRET)]],Finess[[Finess Num]:[DST]],14,FALSE),"")</f>
        <v>DST03 - RHONE CENTRE</v>
      </c>
      <c r="F2231" t="s">
        <v>908</v>
      </c>
      <c r="G2231">
        <v>82000648</v>
      </c>
      <c r="H2231" t="s">
        <v>2261</v>
      </c>
      <c r="I2231" t="s">
        <v>3721</v>
      </c>
      <c r="J2231" t="s">
        <v>1017</v>
      </c>
      <c r="K2231" t="s">
        <v>910</v>
      </c>
      <c r="L2231" s="10">
        <v>44136</v>
      </c>
      <c r="M2231" s="10">
        <v>44317</v>
      </c>
      <c r="N2231">
        <v>1</v>
      </c>
      <c r="O2231" t="s">
        <v>1069</v>
      </c>
      <c r="P2231" t="s">
        <v>911</v>
      </c>
      <c r="Q2231" t="s">
        <v>1069</v>
      </c>
      <c r="R2231"/>
      <c r="S2231" t="s">
        <v>912</v>
      </c>
      <c r="T2231" t="s">
        <v>912</v>
      </c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</row>
    <row r="2232" spans="1:33" x14ac:dyDescent="0.25">
      <c r="A2232" t="s">
        <v>1108</v>
      </c>
      <c r="B2232" s="17">
        <v>69</v>
      </c>
      <c r="C2232">
        <v>690784137</v>
      </c>
      <c r="D2232" t="s">
        <v>1156</v>
      </c>
      <c r="E2232" t="str">
        <f>IFERROR(VLOOKUP(Tableau1[[#This Row],[Numéro (FINESS/RPPS/SIRET)]],Finess[[Finess Num]:[DST]],14,FALSE),"")</f>
        <v>DST03 - RHONE CENTRE</v>
      </c>
      <c r="F2232" t="s">
        <v>908</v>
      </c>
      <c r="G2232">
        <v>82000651</v>
      </c>
      <c r="H2232" t="s">
        <v>2260</v>
      </c>
      <c r="I2232" t="s">
        <v>3219</v>
      </c>
      <c r="J2232" t="s">
        <v>934</v>
      </c>
      <c r="K2232" t="s">
        <v>909</v>
      </c>
      <c r="L2232" s="10">
        <v>43040</v>
      </c>
      <c r="M2232" s="10">
        <v>44682</v>
      </c>
      <c r="N2232">
        <v>5</v>
      </c>
      <c r="O2232"/>
      <c r="P2232"/>
      <c r="Q2232" t="s">
        <v>934</v>
      </c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</row>
    <row r="2233" spans="1:33" x14ac:dyDescent="0.25">
      <c r="A2233" t="s">
        <v>1108</v>
      </c>
      <c r="B2233" s="17">
        <v>69</v>
      </c>
      <c r="C2233">
        <v>690784137</v>
      </c>
      <c r="D2233" t="s">
        <v>1156</v>
      </c>
      <c r="E2233" t="str">
        <f>IFERROR(VLOOKUP(Tableau1[[#This Row],[Numéro (FINESS/RPPS/SIRET)]],Finess[[Finess Num]:[DST]],14,FALSE),"")</f>
        <v>DST03 - RHONE CENTRE</v>
      </c>
      <c r="F2233" t="s">
        <v>908</v>
      </c>
      <c r="G2233">
        <v>82000651</v>
      </c>
      <c r="H2233" t="s">
        <v>2260</v>
      </c>
      <c r="I2233" t="s">
        <v>3219</v>
      </c>
      <c r="J2233" t="s">
        <v>3510</v>
      </c>
      <c r="K2233" t="s">
        <v>909</v>
      </c>
      <c r="L2233" s="10">
        <v>43040</v>
      </c>
      <c r="M2233" s="10">
        <v>44682</v>
      </c>
      <c r="N2233">
        <v>5</v>
      </c>
      <c r="O2233"/>
      <c r="P2233"/>
      <c r="Q2233" t="s">
        <v>3510</v>
      </c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</row>
    <row r="2234" spans="1:33" x14ac:dyDescent="0.25">
      <c r="A2234" t="s">
        <v>1108</v>
      </c>
      <c r="B2234" s="17">
        <v>69</v>
      </c>
      <c r="C2234">
        <v>690784137</v>
      </c>
      <c r="D2234" t="s">
        <v>1156</v>
      </c>
      <c r="E2234" t="str">
        <f>IFERROR(VLOOKUP(Tableau1[[#This Row],[Numéro (FINESS/RPPS/SIRET)]],Finess[[Finess Num]:[DST]],14,FALSE),"")</f>
        <v>DST03 - RHONE CENTRE</v>
      </c>
      <c r="F2234" t="s">
        <v>908</v>
      </c>
      <c r="G2234">
        <v>82000651</v>
      </c>
      <c r="H2234" t="s">
        <v>2260</v>
      </c>
      <c r="I2234" t="s">
        <v>3219</v>
      </c>
      <c r="J2234" t="s">
        <v>1014</v>
      </c>
      <c r="K2234" t="s">
        <v>910</v>
      </c>
      <c r="L2234" s="10">
        <v>43405</v>
      </c>
      <c r="M2234" s="10">
        <v>45047</v>
      </c>
      <c r="N2234">
        <v>5</v>
      </c>
      <c r="O2234" t="s">
        <v>1064</v>
      </c>
      <c r="P2234" t="s">
        <v>911</v>
      </c>
      <c r="Q2234" t="s">
        <v>1064</v>
      </c>
      <c r="R2234" t="s">
        <v>912</v>
      </c>
      <c r="S2234" t="s">
        <v>912</v>
      </c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</row>
    <row r="2235" spans="1:33" x14ac:dyDescent="0.25">
      <c r="A2235" t="s">
        <v>1108</v>
      </c>
      <c r="B2235" s="17">
        <v>69</v>
      </c>
      <c r="C2235">
        <v>690784137</v>
      </c>
      <c r="D2235" t="s">
        <v>1156</v>
      </c>
      <c r="E2235" t="str">
        <f>IFERROR(VLOOKUP(Tableau1[[#This Row],[Numéro (FINESS/RPPS/SIRET)]],Finess[[Finess Num]:[DST]],14,FALSE),"")</f>
        <v>DST03 - RHONE CENTRE</v>
      </c>
      <c r="F2235" t="s">
        <v>908</v>
      </c>
      <c r="G2235">
        <v>82000651</v>
      </c>
      <c r="H2235" t="s">
        <v>2260</v>
      </c>
      <c r="I2235" t="s">
        <v>3219</v>
      </c>
      <c r="J2235" t="s">
        <v>1014</v>
      </c>
      <c r="K2235" t="s">
        <v>910</v>
      </c>
      <c r="L2235" s="10">
        <v>43405</v>
      </c>
      <c r="M2235" s="10">
        <v>45047</v>
      </c>
      <c r="N2235">
        <v>5</v>
      </c>
      <c r="O2235" t="s">
        <v>1064</v>
      </c>
      <c r="P2235" t="s">
        <v>1070</v>
      </c>
      <c r="Q2235" t="s">
        <v>1061</v>
      </c>
      <c r="R2235"/>
      <c r="S2235" t="s">
        <v>912</v>
      </c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</row>
    <row r="2236" spans="1:33" x14ac:dyDescent="0.25">
      <c r="A2236" t="s">
        <v>1108</v>
      </c>
      <c r="B2236" s="17">
        <v>69</v>
      </c>
      <c r="C2236">
        <v>690784137</v>
      </c>
      <c r="D2236" t="s">
        <v>1156</v>
      </c>
      <c r="E2236" t="str">
        <f>IFERROR(VLOOKUP(Tableau1[[#This Row],[Numéro (FINESS/RPPS/SIRET)]],Finess[[Finess Num]:[DST]],14,FALSE),"")</f>
        <v>DST03 - RHONE CENTRE</v>
      </c>
      <c r="F2236" t="s">
        <v>908</v>
      </c>
      <c r="G2236">
        <v>82000651</v>
      </c>
      <c r="H2236" t="s">
        <v>2260</v>
      </c>
      <c r="I2236" t="s">
        <v>3219</v>
      </c>
      <c r="J2236" t="s">
        <v>1014</v>
      </c>
      <c r="K2236" t="s">
        <v>910</v>
      </c>
      <c r="L2236" s="10">
        <v>43405</v>
      </c>
      <c r="M2236" s="10">
        <v>45047</v>
      </c>
      <c r="N2236">
        <v>5</v>
      </c>
      <c r="O2236" t="s">
        <v>1064</v>
      </c>
      <c r="P2236" t="s">
        <v>1070</v>
      </c>
      <c r="Q2236" t="s">
        <v>1030</v>
      </c>
      <c r="R2236" t="s">
        <v>912</v>
      </c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</row>
    <row r="2237" spans="1:33" x14ac:dyDescent="0.25">
      <c r="A2237" t="s">
        <v>1108</v>
      </c>
      <c r="B2237" s="17">
        <v>69</v>
      </c>
      <c r="C2237">
        <v>690784137</v>
      </c>
      <c r="D2237" t="s">
        <v>1156</v>
      </c>
      <c r="E2237" t="str">
        <f>IFERROR(VLOOKUP(Tableau1[[#This Row],[Numéro (FINESS/RPPS/SIRET)]],Finess[[Finess Num]:[DST]],14,FALSE),"")</f>
        <v>DST03 - RHONE CENTRE</v>
      </c>
      <c r="F2237" t="s">
        <v>908</v>
      </c>
      <c r="G2237">
        <v>82000652</v>
      </c>
      <c r="H2237" t="s">
        <v>2374</v>
      </c>
      <c r="I2237" t="s">
        <v>3365</v>
      </c>
      <c r="J2237" t="s">
        <v>966</v>
      </c>
      <c r="K2237" t="s">
        <v>909</v>
      </c>
      <c r="L2237" s="10">
        <v>44136</v>
      </c>
      <c r="M2237" s="10">
        <v>44317</v>
      </c>
      <c r="N2237">
        <v>1</v>
      </c>
      <c r="O2237"/>
      <c r="P2237"/>
      <c r="Q2237" t="s">
        <v>966</v>
      </c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</row>
    <row r="2238" spans="1:33" x14ac:dyDescent="0.25">
      <c r="A2238" t="s">
        <v>1108</v>
      </c>
      <c r="B2238" s="17">
        <v>69</v>
      </c>
      <c r="C2238">
        <v>690784137</v>
      </c>
      <c r="D2238" t="s">
        <v>1156</v>
      </c>
      <c r="E2238" t="str">
        <f>IFERROR(VLOOKUP(Tableau1[[#This Row],[Numéro (FINESS/RPPS/SIRET)]],Finess[[Finess Num]:[DST]],14,FALSE),"")</f>
        <v>DST03 - RHONE CENTRE</v>
      </c>
      <c r="F2238" t="s">
        <v>908</v>
      </c>
      <c r="G2238">
        <v>82000652</v>
      </c>
      <c r="H2238" s="16" t="s">
        <v>2374</v>
      </c>
      <c r="I2238" t="s">
        <v>3365</v>
      </c>
      <c r="J2238" t="s">
        <v>983</v>
      </c>
      <c r="K2238" t="s">
        <v>910</v>
      </c>
      <c r="L2238" s="10">
        <v>44136</v>
      </c>
      <c r="M2238" s="10">
        <v>44317</v>
      </c>
      <c r="N2238">
        <v>1</v>
      </c>
      <c r="O2238" t="s">
        <v>1032</v>
      </c>
      <c r="P2238" t="s">
        <v>1070</v>
      </c>
      <c r="Q2238" t="s">
        <v>1029</v>
      </c>
      <c r="R2238"/>
      <c r="S2238" t="s">
        <v>912</v>
      </c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</row>
    <row r="2239" spans="1:33" x14ac:dyDescent="0.25">
      <c r="A2239" t="s">
        <v>1108</v>
      </c>
      <c r="B2239" s="17">
        <v>69</v>
      </c>
      <c r="C2239">
        <v>690784137</v>
      </c>
      <c r="D2239" t="s">
        <v>1156</v>
      </c>
      <c r="E2239" t="str">
        <f>IFERROR(VLOOKUP(Tableau1[[#This Row],[Numéro (FINESS/RPPS/SIRET)]],Finess[[Finess Num]:[DST]],14,FALSE),"")</f>
        <v>DST03 - RHONE CENTRE</v>
      </c>
      <c r="F2239" t="s">
        <v>908</v>
      </c>
      <c r="G2239">
        <v>82000652</v>
      </c>
      <c r="H2239" s="16" t="s">
        <v>2374</v>
      </c>
      <c r="I2239" t="s">
        <v>3365</v>
      </c>
      <c r="J2239" t="s">
        <v>983</v>
      </c>
      <c r="K2239" t="s">
        <v>910</v>
      </c>
      <c r="L2239" s="10">
        <v>44136</v>
      </c>
      <c r="M2239" s="10">
        <v>44317</v>
      </c>
      <c r="N2239">
        <v>1</v>
      </c>
      <c r="O2239" t="s">
        <v>1032</v>
      </c>
      <c r="P2239" t="s">
        <v>911</v>
      </c>
      <c r="Q2239" t="s">
        <v>1032</v>
      </c>
      <c r="R2239" t="s">
        <v>912</v>
      </c>
      <c r="S2239" t="s">
        <v>912</v>
      </c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</row>
    <row r="2240" spans="1:33" x14ac:dyDescent="0.25">
      <c r="A2240" t="s">
        <v>1108</v>
      </c>
      <c r="B2240" s="17">
        <v>69</v>
      </c>
      <c r="C2240">
        <v>690784137</v>
      </c>
      <c r="D2240" t="s">
        <v>1156</v>
      </c>
      <c r="E2240" t="str">
        <f>IFERROR(VLOOKUP(Tableau1[[#This Row],[Numéro (FINESS/RPPS/SIRET)]],Finess[[Finess Num]:[DST]],14,FALSE),"")</f>
        <v>DST03 - RHONE CENTRE</v>
      </c>
      <c r="F2240" t="s">
        <v>908</v>
      </c>
      <c r="G2240">
        <v>82000654</v>
      </c>
      <c r="H2240" t="s">
        <v>2420</v>
      </c>
      <c r="I2240" t="s">
        <v>3427</v>
      </c>
      <c r="J2240" t="s">
        <v>918</v>
      </c>
      <c r="K2240" t="s">
        <v>909</v>
      </c>
      <c r="L2240" s="10">
        <v>44136</v>
      </c>
      <c r="M2240" s="10">
        <v>44317</v>
      </c>
      <c r="N2240">
        <v>1</v>
      </c>
      <c r="O2240"/>
      <c r="P2240"/>
      <c r="Q2240" t="s">
        <v>918</v>
      </c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</row>
    <row r="2241" spans="1:33" x14ac:dyDescent="0.25">
      <c r="A2241" t="s">
        <v>1108</v>
      </c>
      <c r="B2241" s="17">
        <v>69</v>
      </c>
      <c r="C2241">
        <v>690784137</v>
      </c>
      <c r="D2241" t="s">
        <v>1156</v>
      </c>
      <c r="E2241" t="str">
        <f>IFERROR(VLOOKUP(Tableau1[[#This Row],[Numéro (FINESS/RPPS/SIRET)]],Finess[[Finess Num]:[DST]],14,FALSE),"")</f>
        <v>DST03 - RHONE CENTRE</v>
      </c>
      <c r="F2241" t="s">
        <v>908</v>
      </c>
      <c r="G2241">
        <v>82000654</v>
      </c>
      <c r="H2241" t="s">
        <v>2420</v>
      </c>
      <c r="I2241" t="s">
        <v>3427</v>
      </c>
      <c r="J2241" t="s">
        <v>948</v>
      </c>
      <c r="K2241" t="s">
        <v>909</v>
      </c>
      <c r="L2241" s="10">
        <v>44136</v>
      </c>
      <c r="M2241" s="10">
        <v>44317</v>
      </c>
      <c r="N2241">
        <v>1</v>
      </c>
      <c r="O2241"/>
      <c r="P2241"/>
      <c r="Q2241" t="s">
        <v>948</v>
      </c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</row>
    <row r="2242" spans="1:33" x14ac:dyDescent="0.25">
      <c r="A2242" t="s">
        <v>1108</v>
      </c>
      <c r="B2242" s="17">
        <v>69</v>
      </c>
      <c r="C2242">
        <v>690784137</v>
      </c>
      <c r="D2242" t="s">
        <v>1156</v>
      </c>
      <c r="E2242" t="str">
        <f>IFERROR(VLOOKUP(Tableau1[[#This Row],[Numéro (FINESS/RPPS/SIRET)]],Finess[[Finess Num]:[DST]],14,FALSE),"")</f>
        <v>DST03 - RHONE CENTRE</v>
      </c>
      <c r="F2242" t="s">
        <v>908</v>
      </c>
      <c r="G2242">
        <v>82000654</v>
      </c>
      <c r="H2242" t="s">
        <v>2420</v>
      </c>
      <c r="I2242" t="s">
        <v>3427</v>
      </c>
      <c r="J2242" t="s">
        <v>947</v>
      </c>
      <c r="K2242" t="s">
        <v>909</v>
      </c>
      <c r="L2242" s="10">
        <v>44136</v>
      </c>
      <c r="M2242" s="10">
        <v>44317</v>
      </c>
      <c r="N2242">
        <v>1</v>
      </c>
      <c r="O2242"/>
      <c r="P2242"/>
      <c r="Q2242" t="s">
        <v>947</v>
      </c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</row>
    <row r="2243" spans="1:33" x14ac:dyDescent="0.25">
      <c r="A2243" t="s">
        <v>1108</v>
      </c>
      <c r="B2243" s="17">
        <v>69</v>
      </c>
      <c r="C2243">
        <v>690784137</v>
      </c>
      <c r="D2243" t="s">
        <v>1156</v>
      </c>
      <c r="E2243" t="str">
        <f>IFERROR(VLOOKUP(Tableau1[[#This Row],[Numéro (FINESS/RPPS/SIRET)]],Finess[[Finess Num]:[DST]],14,FALSE),"")</f>
        <v>DST03 - RHONE CENTRE</v>
      </c>
      <c r="F2243" t="s">
        <v>908</v>
      </c>
      <c r="G2243">
        <v>82000654</v>
      </c>
      <c r="H2243" s="16" t="s">
        <v>2420</v>
      </c>
      <c r="I2243" t="s">
        <v>3427</v>
      </c>
      <c r="J2243" t="s">
        <v>998</v>
      </c>
      <c r="K2243" t="s">
        <v>910</v>
      </c>
      <c r="L2243" s="10">
        <v>44136</v>
      </c>
      <c r="M2243" s="10">
        <v>44317</v>
      </c>
      <c r="N2243">
        <v>1</v>
      </c>
      <c r="O2243" t="s">
        <v>1047</v>
      </c>
      <c r="P2243" t="s">
        <v>911</v>
      </c>
      <c r="Q2243" t="s">
        <v>1047</v>
      </c>
      <c r="R2243" t="s">
        <v>912</v>
      </c>
      <c r="S2243" t="s">
        <v>912</v>
      </c>
      <c r="T2243" t="s">
        <v>912</v>
      </c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</row>
    <row r="2244" spans="1:33" x14ac:dyDescent="0.25">
      <c r="A2244" t="s">
        <v>1108</v>
      </c>
      <c r="B2244" s="17">
        <v>69</v>
      </c>
      <c r="C2244">
        <v>690784137</v>
      </c>
      <c r="D2244" t="s">
        <v>1156</v>
      </c>
      <c r="E2244" t="str">
        <f>IFERROR(VLOOKUP(Tableau1[[#This Row],[Numéro (FINESS/RPPS/SIRET)]],Finess[[Finess Num]:[DST]],14,FALSE),"")</f>
        <v>DST03 - RHONE CENTRE</v>
      </c>
      <c r="F2244" t="s">
        <v>908</v>
      </c>
      <c r="G2244">
        <v>82000654</v>
      </c>
      <c r="H2244" s="16" t="s">
        <v>2420</v>
      </c>
      <c r="I2244" t="s">
        <v>3427</v>
      </c>
      <c r="J2244" t="s">
        <v>998</v>
      </c>
      <c r="K2244" t="s">
        <v>910</v>
      </c>
      <c r="L2244" s="10">
        <v>44136</v>
      </c>
      <c r="M2244" s="10">
        <v>44317</v>
      </c>
      <c r="N2244">
        <v>1</v>
      </c>
      <c r="O2244" t="s">
        <v>1047</v>
      </c>
      <c r="P2244" t="s">
        <v>1070</v>
      </c>
      <c r="Q2244" t="s">
        <v>1035</v>
      </c>
      <c r="R2244" t="s">
        <v>912</v>
      </c>
      <c r="S2244" t="s">
        <v>912</v>
      </c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</row>
    <row r="2245" spans="1:33" x14ac:dyDescent="0.25">
      <c r="A2245" t="s">
        <v>1108</v>
      </c>
      <c r="B2245" s="17">
        <v>69</v>
      </c>
      <c r="C2245">
        <v>690784137</v>
      </c>
      <c r="D2245" t="s">
        <v>1156</v>
      </c>
      <c r="E2245" t="str">
        <f>IFERROR(VLOOKUP(Tableau1[[#This Row],[Numéro (FINESS/RPPS/SIRET)]],Finess[[Finess Num]:[DST]],14,FALSE),"")</f>
        <v>DST03 - RHONE CENTRE</v>
      </c>
      <c r="F2245" t="s">
        <v>908</v>
      </c>
      <c r="G2245">
        <v>82000654</v>
      </c>
      <c r="H2245" s="16" t="s">
        <v>2420</v>
      </c>
      <c r="I2245" t="s">
        <v>3427</v>
      </c>
      <c r="J2245" t="s">
        <v>998</v>
      </c>
      <c r="K2245" t="s">
        <v>910</v>
      </c>
      <c r="L2245" s="10">
        <v>44136</v>
      </c>
      <c r="M2245" s="10">
        <v>44317</v>
      </c>
      <c r="N2245">
        <v>1</v>
      </c>
      <c r="O2245" t="s">
        <v>1047</v>
      </c>
      <c r="P2245" t="s">
        <v>1070</v>
      </c>
      <c r="Q2245" t="s">
        <v>1029</v>
      </c>
      <c r="R2245" t="s">
        <v>912</v>
      </c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</row>
    <row r="2246" spans="1:33" x14ac:dyDescent="0.25">
      <c r="A2246" t="s">
        <v>1108</v>
      </c>
      <c r="B2246" s="17">
        <v>69</v>
      </c>
      <c r="C2246">
        <v>690784137</v>
      </c>
      <c r="D2246" t="s">
        <v>1156</v>
      </c>
      <c r="E2246" t="str">
        <f>IFERROR(VLOOKUP(Tableau1[[#This Row],[Numéro (FINESS/RPPS/SIRET)]],Finess[[Finess Num]:[DST]],14,FALSE),"")</f>
        <v>DST03 - RHONE CENTRE</v>
      </c>
      <c r="F2246" t="s">
        <v>908</v>
      </c>
      <c r="G2246">
        <v>82000654</v>
      </c>
      <c r="H2246" s="16" t="s">
        <v>2420</v>
      </c>
      <c r="I2246" t="s">
        <v>3427</v>
      </c>
      <c r="J2246" t="s">
        <v>998</v>
      </c>
      <c r="K2246" t="s">
        <v>910</v>
      </c>
      <c r="L2246" s="10">
        <v>44136</v>
      </c>
      <c r="M2246" s="10">
        <v>44317</v>
      </c>
      <c r="N2246">
        <v>1</v>
      </c>
      <c r="O2246" t="s">
        <v>1047</v>
      </c>
      <c r="P2246" t="s">
        <v>1070</v>
      </c>
      <c r="Q2246" t="s">
        <v>1033</v>
      </c>
      <c r="R2246" t="s">
        <v>912</v>
      </c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</row>
    <row r="2247" spans="1:33" x14ac:dyDescent="0.25">
      <c r="A2247" t="s">
        <v>1108</v>
      </c>
      <c r="B2247" s="17">
        <v>69</v>
      </c>
      <c r="C2247">
        <v>690784137</v>
      </c>
      <c r="D2247" t="s">
        <v>1156</v>
      </c>
      <c r="E2247" t="str">
        <f>IFERROR(VLOOKUP(Tableau1[[#This Row],[Numéro (FINESS/RPPS/SIRET)]],Finess[[Finess Num]:[DST]],14,FALSE),"")</f>
        <v>DST03 - RHONE CENTRE</v>
      </c>
      <c r="F2247" t="s">
        <v>908</v>
      </c>
      <c r="G2247">
        <v>82000654</v>
      </c>
      <c r="H2247" s="16" t="s">
        <v>2420</v>
      </c>
      <c r="I2247" t="s">
        <v>3427</v>
      </c>
      <c r="J2247" t="s">
        <v>998</v>
      </c>
      <c r="K2247" t="s">
        <v>910</v>
      </c>
      <c r="L2247" s="10">
        <v>44136</v>
      </c>
      <c r="M2247" s="10">
        <v>44317</v>
      </c>
      <c r="N2247">
        <v>1</v>
      </c>
      <c r="O2247" t="s">
        <v>1047</v>
      </c>
      <c r="P2247" t="s">
        <v>1070</v>
      </c>
      <c r="Q2247" t="s">
        <v>1027</v>
      </c>
      <c r="R2247"/>
      <c r="S2247" t="s">
        <v>912</v>
      </c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</row>
    <row r="2248" spans="1:33" x14ac:dyDescent="0.25">
      <c r="A2248" t="s">
        <v>1108</v>
      </c>
      <c r="B2248" s="17">
        <v>69</v>
      </c>
      <c r="C2248">
        <v>690784137</v>
      </c>
      <c r="D2248" t="s">
        <v>1156</v>
      </c>
      <c r="E2248" t="str">
        <f>IFERROR(VLOOKUP(Tableau1[[#This Row],[Numéro (FINESS/RPPS/SIRET)]],Finess[[Finess Num]:[DST]],14,FALSE),"")</f>
        <v>DST03 - RHONE CENTRE</v>
      </c>
      <c r="F2248" t="s">
        <v>908</v>
      </c>
      <c r="G2248">
        <v>82000654</v>
      </c>
      <c r="H2248" s="16" t="s">
        <v>2420</v>
      </c>
      <c r="I2248" t="s">
        <v>3427</v>
      </c>
      <c r="J2248" t="s">
        <v>1080</v>
      </c>
      <c r="K2248" t="s">
        <v>910</v>
      </c>
      <c r="L2248" s="10">
        <v>44136</v>
      </c>
      <c r="M2248" s="10">
        <v>44317</v>
      </c>
      <c r="N2248">
        <v>1</v>
      </c>
      <c r="O2248" t="s">
        <v>1069</v>
      </c>
      <c r="P2248" t="s">
        <v>911</v>
      </c>
      <c r="Q2248" t="s">
        <v>1069</v>
      </c>
      <c r="R2248"/>
      <c r="S2248" t="s">
        <v>912</v>
      </c>
      <c r="T2248" t="s">
        <v>912</v>
      </c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</row>
    <row r="2249" spans="1:33" x14ac:dyDescent="0.25">
      <c r="A2249" t="s">
        <v>1108</v>
      </c>
      <c r="B2249" s="17">
        <v>69</v>
      </c>
      <c r="C2249">
        <v>690784137</v>
      </c>
      <c r="D2249" t="s">
        <v>1156</v>
      </c>
      <c r="E2249" t="str">
        <f>IFERROR(VLOOKUP(Tableau1[[#This Row],[Numéro (FINESS/RPPS/SIRET)]],Finess[[Finess Num]:[DST]],14,FALSE),"")</f>
        <v>DST03 - RHONE CENTRE</v>
      </c>
      <c r="F2249" t="s">
        <v>908</v>
      </c>
      <c r="G2249">
        <v>82000655</v>
      </c>
      <c r="H2249" t="s">
        <v>2421</v>
      </c>
      <c r="I2249" t="s">
        <v>3398</v>
      </c>
      <c r="J2249" t="s">
        <v>960</v>
      </c>
      <c r="K2249" t="s">
        <v>909</v>
      </c>
      <c r="L2249" s="10">
        <v>44136</v>
      </c>
      <c r="M2249" s="10">
        <v>44317</v>
      </c>
      <c r="N2249">
        <v>1</v>
      </c>
      <c r="O2249"/>
      <c r="P2249"/>
      <c r="Q2249" t="s">
        <v>960</v>
      </c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</row>
    <row r="2250" spans="1:33" x14ac:dyDescent="0.25">
      <c r="A2250" t="s">
        <v>1108</v>
      </c>
      <c r="B2250" s="17">
        <v>69</v>
      </c>
      <c r="C2250">
        <v>690784137</v>
      </c>
      <c r="D2250" t="s">
        <v>1156</v>
      </c>
      <c r="E2250" t="str">
        <f>IFERROR(VLOOKUP(Tableau1[[#This Row],[Numéro (FINESS/RPPS/SIRET)]],Finess[[Finess Num]:[DST]],14,FALSE),"")</f>
        <v>DST03 - RHONE CENTRE</v>
      </c>
      <c r="F2250" t="s">
        <v>908</v>
      </c>
      <c r="G2250">
        <v>82000655</v>
      </c>
      <c r="H2250" t="s">
        <v>2421</v>
      </c>
      <c r="I2250" t="s">
        <v>3398</v>
      </c>
      <c r="J2250" t="s">
        <v>980</v>
      </c>
      <c r="K2250" t="s">
        <v>910</v>
      </c>
      <c r="L2250" s="10">
        <v>44136</v>
      </c>
      <c r="M2250" s="10">
        <v>44317</v>
      </c>
      <c r="N2250">
        <v>1</v>
      </c>
      <c r="O2250" t="s">
        <v>1029</v>
      </c>
      <c r="P2250" t="s">
        <v>911</v>
      </c>
      <c r="Q2250" t="s">
        <v>1029</v>
      </c>
      <c r="R2250" t="s">
        <v>912</v>
      </c>
      <c r="S2250" t="s">
        <v>912</v>
      </c>
      <c r="T2250" t="s">
        <v>912</v>
      </c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</row>
    <row r="2251" spans="1:33" x14ac:dyDescent="0.25">
      <c r="A2251" t="s">
        <v>1108</v>
      </c>
      <c r="B2251" s="17">
        <v>69</v>
      </c>
      <c r="C2251">
        <v>690784137</v>
      </c>
      <c r="D2251" t="s">
        <v>1156</v>
      </c>
      <c r="E2251" t="str">
        <f>IFERROR(VLOOKUP(Tableau1[[#This Row],[Numéro (FINESS/RPPS/SIRET)]],Finess[[Finess Num]:[DST]],14,FALSE),"")</f>
        <v>DST03 - RHONE CENTRE</v>
      </c>
      <c r="F2251" t="s">
        <v>908</v>
      </c>
      <c r="G2251">
        <v>82000655</v>
      </c>
      <c r="H2251" t="s">
        <v>2421</v>
      </c>
      <c r="I2251" t="s">
        <v>3398</v>
      </c>
      <c r="J2251" t="s">
        <v>980</v>
      </c>
      <c r="K2251" t="s">
        <v>910</v>
      </c>
      <c r="L2251" s="10">
        <v>44136</v>
      </c>
      <c r="M2251" s="10">
        <v>44317</v>
      </c>
      <c r="N2251">
        <v>1</v>
      </c>
      <c r="O2251" t="s">
        <v>1029</v>
      </c>
      <c r="P2251" t="s">
        <v>1070</v>
      </c>
      <c r="Q2251" t="s">
        <v>1032</v>
      </c>
      <c r="R2251" t="s">
        <v>912</v>
      </c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</row>
    <row r="2252" spans="1:33" x14ac:dyDescent="0.25">
      <c r="A2252" t="s">
        <v>1108</v>
      </c>
      <c r="B2252" s="17">
        <v>69</v>
      </c>
      <c r="C2252">
        <v>690784137</v>
      </c>
      <c r="D2252" t="s">
        <v>1156</v>
      </c>
      <c r="E2252" t="str">
        <f>IFERROR(VLOOKUP(Tableau1[[#This Row],[Numéro (FINESS/RPPS/SIRET)]],Finess[[Finess Num]:[DST]],14,FALSE),"")</f>
        <v>DST03 - RHONE CENTRE</v>
      </c>
      <c r="F2252" t="s">
        <v>908</v>
      </c>
      <c r="G2252">
        <v>82000656</v>
      </c>
      <c r="H2252" t="s">
        <v>2258</v>
      </c>
      <c r="I2252" t="s">
        <v>3218</v>
      </c>
      <c r="J2252" t="s">
        <v>1102</v>
      </c>
      <c r="K2252" t="s">
        <v>909</v>
      </c>
      <c r="L2252" s="10">
        <v>43040</v>
      </c>
      <c r="M2252" s="10">
        <v>44682</v>
      </c>
      <c r="N2252">
        <v>5</v>
      </c>
      <c r="O2252"/>
      <c r="P2252"/>
      <c r="Q2252" t="s">
        <v>1102</v>
      </c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</row>
    <row r="2253" spans="1:33" x14ac:dyDescent="0.25">
      <c r="A2253" t="s">
        <v>1108</v>
      </c>
      <c r="B2253" s="17">
        <v>69</v>
      </c>
      <c r="C2253">
        <v>690784137</v>
      </c>
      <c r="D2253" t="s">
        <v>1156</v>
      </c>
      <c r="E2253" t="str">
        <f>IFERROR(VLOOKUP(Tableau1[[#This Row],[Numéro (FINESS/RPPS/SIRET)]],Finess[[Finess Num]:[DST]],14,FALSE),"")</f>
        <v>DST03 - RHONE CENTRE</v>
      </c>
      <c r="F2253" t="s">
        <v>908</v>
      </c>
      <c r="G2253">
        <v>82000656</v>
      </c>
      <c r="H2253" t="s">
        <v>2258</v>
      </c>
      <c r="I2253" t="s">
        <v>3218</v>
      </c>
      <c r="J2253" t="s">
        <v>914</v>
      </c>
      <c r="K2253" t="s">
        <v>909</v>
      </c>
      <c r="L2253" s="10">
        <v>43040</v>
      </c>
      <c r="M2253" s="10">
        <v>44682</v>
      </c>
      <c r="N2253">
        <v>5</v>
      </c>
      <c r="O2253"/>
      <c r="P2253"/>
      <c r="Q2253" t="s">
        <v>914</v>
      </c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</row>
    <row r="2254" spans="1:33" x14ac:dyDescent="0.25">
      <c r="A2254" t="s">
        <v>1108</v>
      </c>
      <c r="B2254" s="17">
        <v>69</v>
      </c>
      <c r="C2254">
        <v>690784137</v>
      </c>
      <c r="D2254" t="s">
        <v>1156</v>
      </c>
      <c r="E2254" t="str">
        <f>IFERROR(VLOOKUP(Tableau1[[#This Row],[Numéro (FINESS/RPPS/SIRET)]],Finess[[Finess Num]:[DST]],14,FALSE),"")</f>
        <v>DST03 - RHONE CENTRE</v>
      </c>
      <c r="F2254" t="s">
        <v>908</v>
      </c>
      <c r="G2254">
        <v>82000656</v>
      </c>
      <c r="H2254" t="s">
        <v>2258</v>
      </c>
      <c r="I2254" t="s">
        <v>3218</v>
      </c>
      <c r="J2254" t="s">
        <v>1104</v>
      </c>
      <c r="K2254" t="s">
        <v>909</v>
      </c>
      <c r="L2254" s="10">
        <v>43040</v>
      </c>
      <c r="M2254" s="10">
        <v>44682</v>
      </c>
      <c r="N2254">
        <v>5</v>
      </c>
      <c r="O2254"/>
      <c r="P2254"/>
      <c r="Q2254" t="s">
        <v>1104</v>
      </c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</row>
    <row r="2255" spans="1:33" x14ac:dyDescent="0.25">
      <c r="A2255" t="s">
        <v>1108</v>
      </c>
      <c r="B2255" s="17">
        <v>69</v>
      </c>
      <c r="C2255">
        <v>690784137</v>
      </c>
      <c r="D2255" t="s">
        <v>1156</v>
      </c>
      <c r="E2255" t="str">
        <f>IFERROR(VLOOKUP(Tableau1[[#This Row],[Numéro (FINESS/RPPS/SIRET)]],Finess[[Finess Num]:[DST]],14,FALSE),"")</f>
        <v>DST03 - RHONE CENTRE</v>
      </c>
      <c r="F2255" t="s">
        <v>908</v>
      </c>
      <c r="G2255">
        <v>82000656</v>
      </c>
      <c r="H2255" t="s">
        <v>2258</v>
      </c>
      <c r="I2255" t="s">
        <v>3218</v>
      </c>
      <c r="J2255" t="s">
        <v>1101</v>
      </c>
      <c r="K2255" t="s">
        <v>909</v>
      </c>
      <c r="L2255" s="10">
        <v>43040</v>
      </c>
      <c r="M2255" s="10">
        <v>44682</v>
      </c>
      <c r="N2255">
        <v>5</v>
      </c>
      <c r="O2255"/>
      <c r="P2255"/>
      <c r="Q2255" t="s">
        <v>1101</v>
      </c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</row>
    <row r="2256" spans="1:33" x14ac:dyDescent="0.25">
      <c r="A2256" t="s">
        <v>1108</v>
      </c>
      <c r="B2256" s="17">
        <v>69</v>
      </c>
      <c r="C2256">
        <v>690784137</v>
      </c>
      <c r="D2256" t="s">
        <v>1156</v>
      </c>
      <c r="E2256" t="str">
        <f>IFERROR(VLOOKUP(Tableau1[[#This Row],[Numéro (FINESS/RPPS/SIRET)]],Finess[[Finess Num]:[DST]],14,FALSE),"")</f>
        <v>DST03 - RHONE CENTRE</v>
      </c>
      <c r="F2256" t="s">
        <v>908</v>
      </c>
      <c r="G2256">
        <v>82000656</v>
      </c>
      <c r="H2256" t="s">
        <v>2258</v>
      </c>
      <c r="I2256" t="s">
        <v>3218</v>
      </c>
      <c r="J2256" t="s">
        <v>1007</v>
      </c>
      <c r="K2256" t="s">
        <v>910</v>
      </c>
      <c r="L2256" s="10">
        <v>43405</v>
      </c>
      <c r="M2256" s="10">
        <v>45047</v>
      </c>
      <c r="N2256">
        <v>5</v>
      </c>
      <c r="O2256" t="s">
        <v>1056</v>
      </c>
      <c r="P2256" t="s">
        <v>911</v>
      </c>
      <c r="Q2256" t="s">
        <v>1056</v>
      </c>
      <c r="R2256" t="s">
        <v>912</v>
      </c>
      <c r="S2256" t="s">
        <v>912</v>
      </c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</row>
    <row r="2257" spans="1:33" x14ac:dyDescent="0.25">
      <c r="A2257" t="s">
        <v>1108</v>
      </c>
      <c r="B2257" s="17">
        <v>69</v>
      </c>
      <c r="C2257">
        <v>690784137</v>
      </c>
      <c r="D2257" t="s">
        <v>1156</v>
      </c>
      <c r="E2257" t="str">
        <f>IFERROR(VLOOKUP(Tableau1[[#This Row],[Numéro (FINESS/RPPS/SIRET)]],Finess[[Finess Num]:[DST]],14,FALSE),"")</f>
        <v>DST03 - RHONE CENTRE</v>
      </c>
      <c r="F2257" t="s">
        <v>908</v>
      </c>
      <c r="G2257">
        <v>82000656</v>
      </c>
      <c r="H2257" t="s">
        <v>2258</v>
      </c>
      <c r="I2257" t="s">
        <v>3218</v>
      </c>
      <c r="J2257" t="s">
        <v>1007</v>
      </c>
      <c r="K2257" t="s">
        <v>910</v>
      </c>
      <c r="L2257" s="10">
        <v>43405</v>
      </c>
      <c r="M2257" s="10">
        <v>45047</v>
      </c>
      <c r="N2257">
        <v>5</v>
      </c>
      <c r="O2257" t="s">
        <v>1056</v>
      </c>
      <c r="P2257" t="s">
        <v>1070</v>
      </c>
      <c r="Q2257" t="s">
        <v>1033</v>
      </c>
      <c r="R2257" t="s">
        <v>912</v>
      </c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</row>
    <row r="2258" spans="1:33" x14ac:dyDescent="0.25">
      <c r="A2258" t="s">
        <v>1108</v>
      </c>
      <c r="B2258" s="17">
        <v>69</v>
      </c>
      <c r="C2258">
        <v>690784137</v>
      </c>
      <c r="D2258" t="s">
        <v>1156</v>
      </c>
      <c r="E2258" t="str">
        <f>IFERROR(VLOOKUP(Tableau1[[#This Row],[Numéro (FINESS/RPPS/SIRET)]],Finess[[Finess Num]:[DST]],14,FALSE),"")</f>
        <v>DST03 - RHONE CENTRE</v>
      </c>
      <c r="F2258" t="s">
        <v>908</v>
      </c>
      <c r="G2258">
        <v>82000656</v>
      </c>
      <c r="H2258" t="s">
        <v>2258</v>
      </c>
      <c r="I2258" t="s">
        <v>3218</v>
      </c>
      <c r="J2258" t="s">
        <v>1007</v>
      </c>
      <c r="K2258" t="s">
        <v>910</v>
      </c>
      <c r="L2258" s="10">
        <v>43405</v>
      </c>
      <c r="M2258" s="10">
        <v>45047</v>
      </c>
      <c r="N2258">
        <v>5</v>
      </c>
      <c r="O2258" t="s">
        <v>1056</v>
      </c>
      <c r="P2258" t="s">
        <v>1070</v>
      </c>
      <c r="Q2258" t="s">
        <v>1042</v>
      </c>
      <c r="R2258"/>
      <c r="S2258" t="s">
        <v>912</v>
      </c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</row>
    <row r="2259" spans="1:33" x14ac:dyDescent="0.25">
      <c r="A2259" t="s">
        <v>1108</v>
      </c>
      <c r="B2259" s="17">
        <v>69</v>
      </c>
      <c r="C2259">
        <v>690784137</v>
      </c>
      <c r="D2259" t="s">
        <v>1156</v>
      </c>
      <c r="E2259" t="str">
        <f>IFERROR(VLOOKUP(Tableau1[[#This Row],[Numéro (FINESS/RPPS/SIRET)]],Finess[[Finess Num]:[DST]],14,FALSE),"")</f>
        <v>DST03 - RHONE CENTRE</v>
      </c>
      <c r="F2259" t="s">
        <v>908</v>
      </c>
      <c r="G2259">
        <v>82000656</v>
      </c>
      <c r="H2259" t="s">
        <v>2258</v>
      </c>
      <c r="I2259" t="s">
        <v>3218</v>
      </c>
      <c r="J2259" t="s">
        <v>1007</v>
      </c>
      <c r="K2259" t="s">
        <v>910</v>
      </c>
      <c r="L2259" s="10">
        <v>43405</v>
      </c>
      <c r="M2259" s="10">
        <v>45047</v>
      </c>
      <c r="N2259">
        <v>5</v>
      </c>
      <c r="O2259" t="s">
        <v>1056</v>
      </c>
      <c r="P2259" t="s">
        <v>1070</v>
      </c>
      <c r="Q2259" t="s">
        <v>1057</v>
      </c>
      <c r="R2259"/>
      <c r="S2259" t="s">
        <v>912</v>
      </c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</row>
    <row r="2260" spans="1:33" x14ac:dyDescent="0.25">
      <c r="A2260" t="s">
        <v>1108</v>
      </c>
      <c r="B2260" s="17">
        <v>69</v>
      </c>
      <c r="C2260">
        <v>690784137</v>
      </c>
      <c r="D2260" t="s">
        <v>1156</v>
      </c>
      <c r="E2260" t="str">
        <f>IFERROR(VLOOKUP(Tableau1[[#This Row],[Numéro (FINESS/RPPS/SIRET)]],Finess[[Finess Num]:[DST]],14,FALSE),"")</f>
        <v>DST03 - RHONE CENTRE</v>
      </c>
      <c r="F2260" t="s">
        <v>908</v>
      </c>
      <c r="G2260">
        <v>82000656</v>
      </c>
      <c r="H2260" t="s">
        <v>2258</v>
      </c>
      <c r="I2260" t="s">
        <v>3218</v>
      </c>
      <c r="J2260" t="s">
        <v>3684</v>
      </c>
      <c r="K2260" t="s">
        <v>910</v>
      </c>
      <c r="L2260" s="10">
        <v>44136</v>
      </c>
      <c r="M2260" s="10">
        <v>44317</v>
      </c>
      <c r="N2260">
        <v>1</v>
      </c>
      <c r="O2260" t="s">
        <v>1069</v>
      </c>
      <c r="P2260" t="s">
        <v>911</v>
      </c>
      <c r="Q2260" t="s">
        <v>1069</v>
      </c>
      <c r="R2260"/>
      <c r="S2260" t="s">
        <v>912</v>
      </c>
      <c r="T2260" t="s">
        <v>912</v>
      </c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</row>
    <row r="2261" spans="1:33" x14ac:dyDescent="0.25">
      <c r="A2261" t="s">
        <v>1108</v>
      </c>
      <c r="B2261" s="17">
        <v>69</v>
      </c>
      <c r="C2261">
        <v>690784137</v>
      </c>
      <c r="D2261" t="s">
        <v>1156</v>
      </c>
      <c r="E2261" t="str">
        <f>IFERROR(VLOOKUP(Tableau1[[#This Row],[Numéro (FINESS/RPPS/SIRET)]],Finess[[Finess Num]:[DST]],14,FALSE),"")</f>
        <v>DST03 - RHONE CENTRE</v>
      </c>
      <c r="F2261" t="s">
        <v>908</v>
      </c>
      <c r="G2261">
        <v>82000656</v>
      </c>
      <c r="H2261" t="s">
        <v>2258</v>
      </c>
      <c r="I2261" t="s">
        <v>3218</v>
      </c>
      <c r="J2261" t="s">
        <v>1007</v>
      </c>
      <c r="K2261" t="s">
        <v>910</v>
      </c>
      <c r="L2261" s="10">
        <v>43405</v>
      </c>
      <c r="M2261" s="10">
        <v>45047</v>
      </c>
      <c r="N2261">
        <v>5</v>
      </c>
      <c r="O2261" t="s">
        <v>1056</v>
      </c>
      <c r="P2261" t="s">
        <v>1070</v>
      </c>
      <c r="Q2261" t="s">
        <v>1052</v>
      </c>
      <c r="R2261"/>
      <c r="S2261" t="s">
        <v>912</v>
      </c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</row>
    <row r="2262" spans="1:33" x14ac:dyDescent="0.25">
      <c r="A2262" t="s">
        <v>1108</v>
      </c>
      <c r="B2262" s="17">
        <v>69</v>
      </c>
      <c r="C2262">
        <v>690784137</v>
      </c>
      <c r="D2262" t="s">
        <v>1156</v>
      </c>
      <c r="E2262" t="str">
        <f>IFERROR(VLOOKUP(Tableau1[[#This Row],[Numéro (FINESS/RPPS/SIRET)]],Finess[[Finess Num]:[DST]],14,FALSE),"")</f>
        <v>DST03 - RHONE CENTRE</v>
      </c>
      <c r="F2262" t="s">
        <v>908</v>
      </c>
      <c r="G2262">
        <v>82000657</v>
      </c>
      <c r="H2262" t="s">
        <v>1073</v>
      </c>
      <c r="I2262" t="s">
        <v>3366</v>
      </c>
      <c r="J2262" t="s">
        <v>941</v>
      </c>
      <c r="K2262" t="s">
        <v>909</v>
      </c>
      <c r="L2262" s="10">
        <v>44136</v>
      </c>
      <c r="M2262" s="10">
        <v>44317</v>
      </c>
      <c r="N2262">
        <v>1</v>
      </c>
      <c r="O2262"/>
      <c r="P2262"/>
      <c r="Q2262" t="s">
        <v>941</v>
      </c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</row>
    <row r="2263" spans="1:33" x14ac:dyDescent="0.25">
      <c r="A2263" t="s">
        <v>1108</v>
      </c>
      <c r="B2263" s="17">
        <v>69</v>
      </c>
      <c r="C2263">
        <v>690784137</v>
      </c>
      <c r="D2263" t="s">
        <v>1156</v>
      </c>
      <c r="E2263" t="str">
        <f>IFERROR(VLOOKUP(Tableau1[[#This Row],[Numéro (FINESS/RPPS/SIRET)]],Finess[[Finess Num]:[DST]],14,FALSE),"")</f>
        <v>DST03 - RHONE CENTRE</v>
      </c>
      <c r="F2263" t="s">
        <v>908</v>
      </c>
      <c r="G2263">
        <v>82000657</v>
      </c>
      <c r="H2263" t="s">
        <v>1073</v>
      </c>
      <c r="I2263" t="s">
        <v>3366</v>
      </c>
      <c r="J2263" t="s">
        <v>981</v>
      </c>
      <c r="K2263" t="s">
        <v>910</v>
      </c>
      <c r="L2263" s="10">
        <v>44136</v>
      </c>
      <c r="M2263" s="10">
        <v>44317</v>
      </c>
      <c r="N2263">
        <v>1</v>
      </c>
      <c r="O2263" t="s">
        <v>1030</v>
      </c>
      <c r="P2263" t="s">
        <v>911</v>
      </c>
      <c r="Q2263" t="s">
        <v>1030</v>
      </c>
      <c r="R2263" t="s">
        <v>912</v>
      </c>
      <c r="S2263" t="s">
        <v>912</v>
      </c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</row>
    <row r="2264" spans="1:33" x14ac:dyDescent="0.25">
      <c r="A2264" t="s">
        <v>1108</v>
      </c>
      <c r="B2264" s="17">
        <v>69</v>
      </c>
      <c r="C2264">
        <v>690784137</v>
      </c>
      <c r="D2264" t="s">
        <v>1156</v>
      </c>
      <c r="E2264" t="str">
        <f>IFERROR(VLOOKUP(Tableau1[[#This Row],[Numéro (FINESS/RPPS/SIRET)]],Finess[[Finess Num]:[DST]],14,FALSE),"")</f>
        <v>DST03 - RHONE CENTRE</v>
      </c>
      <c r="F2264" t="s">
        <v>908</v>
      </c>
      <c r="G2264">
        <v>82000657</v>
      </c>
      <c r="H2264" t="s">
        <v>1073</v>
      </c>
      <c r="I2264" t="s">
        <v>3366</v>
      </c>
      <c r="J2264" t="s">
        <v>3680</v>
      </c>
      <c r="K2264" t="s">
        <v>910</v>
      </c>
      <c r="L2264" s="10">
        <v>44136</v>
      </c>
      <c r="M2264" s="10">
        <v>44317</v>
      </c>
      <c r="N2264">
        <v>1</v>
      </c>
      <c r="O2264" t="s">
        <v>1069</v>
      </c>
      <c r="P2264" t="s">
        <v>911</v>
      </c>
      <c r="Q2264" t="s">
        <v>1069</v>
      </c>
      <c r="R2264"/>
      <c r="S2264" t="s">
        <v>912</v>
      </c>
      <c r="T2264" t="s">
        <v>912</v>
      </c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</row>
    <row r="2265" spans="1:33" x14ac:dyDescent="0.25">
      <c r="A2265" t="s">
        <v>1108</v>
      </c>
      <c r="B2265" s="17">
        <v>69</v>
      </c>
      <c r="C2265">
        <v>690784137</v>
      </c>
      <c r="D2265" t="s">
        <v>1156</v>
      </c>
      <c r="E2265" t="str">
        <f>IFERROR(VLOOKUP(Tableau1[[#This Row],[Numéro (FINESS/RPPS/SIRET)]],Finess[[Finess Num]:[DST]],14,FALSE),"")</f>
        <v>DST03 - RHONE CENTRE</v>
      </c>
      <c r="F2265" t="s">
        <v>908</v>
      </c>
      <c r="G2265">
        <v>82000660</v>
      </c>
      <c r="H2265" t="s">
        <v>2375</v>
      </c>
      <c r="I2265" t="s">
        <v>3367</v>
      </c>
      <c r="J2265" t="s">
        <v>963</v>
      </c>
      <c r="K2265" t="s">
        <v>909</v>
      </c>
      <c r="L2265" s="10">
        <v>44136</v>
      </c>
      <c r="M2265" s="10">
        <v>44317</v>
      </c>
      <c r="N2265">
        <v>1</v>
      </c>
      <c r="O2265"/>
      <c r="P2265"/>
      <c r="Q2265" t="s">
        <v>963</v>
      </c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</row>
    <row r="2266" spans="1:33" x14ac:dyDescent="0.25">
      <c r="A2266" t="s">
        <v>1108</v>
      </c>
      <c r="B2266" s="17">
        <v>69</v>
      </c>
      <c r="C2266">
        <v>690784137</v>
      </c>
      <c r="D2266" t="s">
        <v>1156</v>
      </c>
      <c r="E2266" t="str">
        <f>IFERROR(VLOOKUP(Tableau1[[#This Row],[Numéro (FINESS/RPPS/SIRET)]],Finess[[Finess Num]:[DST]],14,FALSE),"")</f>
        <v>DST03 - RHONE CENTRE</v>
      </c>
      <c r="F2266" t="s">
        <v>908</v>
      </c>
      <c r="G2266">
        <v>82000660</v>
      </c>
      <c r="H2266" t="s">
        <v>2375</v>
      </c>
      <c r="I2266" t="s">
        <v>3367</v>
      </c>
      <c r="J2266" t="s">
        <v>979</v>
      </c>
      <c r="K2266" t="s">
        <v>910</v>
      </c>
      <c r="L2266" s="10">
        <v>44136</v>
      </c>
      <c r="M2266" s="10">
        <v>44317</v>
      </c>
      <c r="N2266">
        <v>1</v>
      </c>
      <c r="O2266" t="s">
        <v>1028</v>
      </c>
      <c r="P2266" t="s">
        <v>911</v>
      </c>
      <c r="Q2266" t="s">
        <v>1028</v>
      </c>
      <c r="R2266"/>
      <c r="S2266" t="s">
        <v>912</v>
      </c>
      <c r="T2266" t="s">
        <v>912</v>
      </c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</row>
    <row r="2267" spans="1:33" x14ac:dyDescent="0.25">
      <c r="A2267" t="s">
        <v>1108</v>
      </c>
      <c r="B2267" s="17">
        <v>69</v>
      </c>
      <c r="C2267">
        <v>690784137</v>
      </c>
      <c r="D2267" t="s">
        <v>1156</v>
      </c>
      <c r="E2267" t="str">
        <f>IFERROR(VLOOKUP(Tableau1[[#This Row],[Numéro (FINESS/RPPS/SIRET)]],Finess[[Finess Num]:[DST]],14,FALSE),"")</f>
        <v>DST03 - RHONE CENTRE</v>
      </c>
      <c r="F2267" t="s">
        <v>908</v>
      </c>
      <c r="G2267">
        <v>82000661</v>
      </c>
      <c r="H2267" t="s">
        <v>1095</v>
      </c>
      <c r="I2267" t="s">
        <v>3224</v>
      </c>
      <c r="J2267" t="s">
        <v>939</v>
      </c>
      <c r="K2267" t="s">
        <v>909</v>
      </c>
      <c r="L2267" s="10">
        <v>43040</v>
      </c>
      <c r="M2267" s="10">
        <v>44682</v>
      </c>
      <c r="N2267">
        <v>5</v>
      </c>
      <c r="O2267"/>
      <c r="P2267"/>
      <c r="Q2267" t="s">
        <v>939</v>
      </c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</row>
    <row r="2268" spans="1:33" x14ac:dyDescent="0.25">
      <c r="A2268" t="s">
        <v>1108</v>
      </c>
      <c r="B2268" s="17">
        <v>69</v>
      </c>
      <c r="C2268">
        <v>690784137</v>
      </c>
      <c r="D2268" t="s">
        <v>1156</v>
      </c>
      <c r="E2268" t="str">
        <f>IFERROR(VLOOKUP(Tableau1[[#This Row],[Numéro (FINESS/RPPS/SIRET)]],Finess[[Finess Num]:[DST]],14,FALSE),"")</f>
        <v>DST03 - RHONE CENTRE</v>
      </c>
      <c r="F2268" t="s">
        <v>908</v>
      </c>
      <c r="G2268">
        <v>82000661</v>
      </c>
      <c r="H2268" t="s">
        <v>1095</v>
      </c>
      <c r="I2268" t="s">
        <v>3224</v>
      </c>
      <c r="J2268" t="s">
        <v>1103</v>
      </c>
      <c r="K2268" t="s">
        <v>909</v>
      </c>
      <c r="L2268" s="10">
        <v>43040</v>
      </c>
      <c r="M2268" s="10">
        <v>44682</v>
      </c>
      <c r="N2268">
        <v>5</v>
      </c>
      <c r="O2268"/>
      <c r="P2268"/>
      <c r="Q2268" t="s">
        <v>1103</v>
      </c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</row>
    <row r="2269" spans="1:33" x14ac:dyDescent="0.25">
      <c r="A2269" t="s">
        <v>1108</v>
      </c>
      <c r="B2269" s="17">
        <v>69</v>
      </c>
      <c r="C2269">
        <v>690784137</v>
      </c>
      <c r="D2269" t="s">
        <v>1156</v>
      </c>
      <c r="E2269" t="str">
        <f>IFERROR(VLOOKUP(Tableau1[[#This Row],[Numéro (FINESS/RPPS/SIRET)]],Finess[[Finess Num]:[DST]],14,FALSE),"")</f>
        <v>DST03 - RHONE CENTRE</v>
      </c>
      <c r="F2269" t="s">
        <v>908</v>
      </c>
      <c r="G2269">
        <v>82000661</v>
      </c>
      <c r="H2269" t="s">
        <v>1095</v>
      </c>
      <c r="I2269" t="s">
        <v>3224</v>
      </c>
      <c r="J2269" t="s">
        <v>975</v>
      </c>
      <c r="K2269" t="s">
        <v>909</v>
      </c>
      <c r="L2269" s="10">
        <v>43040</v>
      </c>
      <c r="M2269" s="10">
        <v>44682</v>
      </c>
      <c r="N2269">
        <v>5</v>
      </c>
      <c r="O2269"/>
      <c r="P2269"/>
      <c r="Q2269" t="s">
        <v>975</v>
      </c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</row>
    <row r="2270" spans="1:33" x14ac:dyDescent="0.25">
      <c r="A2270" t="s">
        <v>1108</v>
      </c>
      <c r="B2270" s="17">
        <v>69</v>
      </c>
      <c r="C2270">
        <v>690784137</v>
      </c>
      <c r="D2270" t="s">
        <v>1156</v>
      </c>
      <c r="E2270" t="str">
        <f>IFERROR(VLOOKUP(Tableau1[[#This Row],[Numéro (FINESS/RPPS/SIRET)]],Finess[[Finess Num]:[DST]],14,FALSE),"")</f>
        <v>DST03 - RHONE CENTRE</v>
      </c>
      <c r="F2270" t="s">
        <v>908</v>
      </c>
      <c r="G2270">
        <v>82000661</v>
      </c>
      <c r="H2270" t="s">
        <v>1095</v>
      </c>
      <c r="I2270" t="s">
        <v>3224</v>
      </c>
      <c r="J2270" t="s">
        <v>940</v>
      </c>
      <c r="K2270" t="s">
        <v>909</v>
      </c>
      <c r="L2270" s="10">
        <v>43040</v>
      </c>
      <c r="M2270" s="10">
        <v>44682</v>
      </c>
      <c r="N2270">
        <v>5</v>
      </c>
      <c r="O2270"/>
      <c r="P2270"/>
      <c r="Q2270" t="s">
        <v>940</v>
      </c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</row>
    <row r="2271" spans="1:33" x14ac:dyDescent="0.25">
      <c r="A2271" t="s">
        <v>1108</v>
      </c>
      <c r="B2271" s="17">
        <v>69</v>
      </c>
      <c r="C2271">
        <v>690784137</v>
      </c>
      <c r="D2271" t="s">
        <v>1156</v>
      </c>
      <c r="E2271" t="str">
        <f>IFERROR(VLOOKUP(Tableau1[[#This Row],[Numéro (FINESS/RPPS/SIRET)]],Finess[[Finess Num]:[DST]],14,FALSE),"")</f>
        <v>DST03 - RHONE CENTRE</v>
      </c>
      <c r="F2271" t="s">
        <v>908</v>
      </c>
      <c r="G2271">
        <v>82000661</v>
      </c>
      <c r="H2271" t="s">
        <v>1095</v>
      </c>
      <c r="I2271" t="s">
        <v>3224</v>
      </c>
      <c r="J2271" t="s">
        <v>937</v>
      </c>
      <c r="K2271" t="s">
        <v>909</v>
      </c>
      <c r="L2271" s="10">
        <v>44136</v>
      </c>
      <c r="M2271" s="10">
        <v>44317</v>
      </c>
      <c r="N2271">
        <v>1</v>
      </c>
      <c r="O2271"/>
      <c r="P2271"/>
      <c r="Q2271" t="s">
        <v>937</v>
      </c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</row>
    <row r="2272" spans="1:33" x14ac:dyDescent="0.25">
      <c r="A2272" t="s">
        <v>1108</v>
      </c>
      <c r="B2272" s="17">
        <v>69</v>
      </c>
      <c r="C2272">
        <v>690784137</v>
      </c>
      <c r="D2272" t="s">
        <v>1156</v>
      </c>
      <c r="E2272" t="str">
        <f>IFERROR(VLOOKUP(Tableau1[[#This Row],[Numéro (FINESS/RPPS/SIRET)]],Finess[[Finess Num]:[DST]],14,FALSE),"")</f>
        <v>DST03 - RHONE CENTRE</v>
      </c>
      <c r="F2272" t="s">
        <v>908</v>
      </c>
      <c r="G2272">
        <v>82000661</v>
      </c>
      <c r="H2272" t="s">
        <v>1095</v>
      </c>
      <c r="I2272" t="s">
        <v>3723</v>
      </c>
      <c r="J2272" t="s">
        <v>985</v>
      </c>
      <c r="K2272" t="s">
        <v>910</v>
      </c>
      <c r="L2272" s="10">
        <v>43405</v>
      </c>
      <c r="M2272" s="10">
        <v>45047</v>
      </c>
      <c r="N2272">
        <v>5</v>
      </c>
      <c r="O2272" t="s">
        <v>1034</v>
      </c>
      <c r="P2272" t="s">
        <v>911</v>
      </c>
      <c r="Q2272" t="s">
        <v>1034</v>
      </c>
      <c r="R2272" t="s">
        <v>912</v>
      </c>
      <c r="S2272" t="s">
        <v>912</v>
      </c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</row>
    <row r="2273" spans="1:33" x14ac:dyDescent="0.25">
      <c r="A2273" t="s">
        <v>1108</v>
      </c>
      <c r="B2273" s="17">
        <v>69</v>
      </c>
      <c r="C2273">
        <v>690784137</v>
      </c>
      <c r="D2273" t="s">
        <v>1156</v>
      </c>
      <c r="E2273" t="str">
        <f>IFERROR(VLOOKUP(Tableau1[[#This Row],[Numéro (FINESS/RPPS/SIRET)]],Finess[[Finess Num]:[DST]],14,FALSE),"")</f>
        <v>DST03 - RHONE CENTRE</v>
      </c>
      <c r="F2273" t="s">
        <v>908</v>
      </c>
      <c r="G2273">
        <v>82000661</v>
      </c>
      <c r="H2273" t="s">
        <v>1095</v>
      </c>
      <c r="I2273" t="s">
        <v>3723</v>
      </c>
      <c r="J2273" t="s">
        <v>985</v>
      </c>
      <c r="K2273" t="s">
        <v>910</v>
      </c>
      <c r="L2273" s="10">
        <v>43405</v>
      </c>
      <c r="M2273" s="10">
        <v>45047</v>
      </c>
      <c r="N2273">
        <v>5</v>
      </c>
      <c r="O2273" t="s">
        <v>1034</v>
      </c>
      <c r="P2273" t="s">
        <v>1070</v>
      </c>
      <c r="Q2273" t="s">
        <v>1038</v>
      </c>
      <c r="R2273" t="s">
        <v>912</v>
      </c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</row>
    <row r="2274" spans="1:33" x14ac:dyDescent="0.25">
      <c r="A2274" t="s">
        <v>1108</v>
      </c>
      <c r="B2274" s="17">
        <v>69</v>
      </c>
      <c r="C2274">
        <v>690784137</v>
      </c>
      <c r="D2274" t="s">
        <v>1156</v>
      </c>
      <c r="E2274" t="str">
        <f>IFERROR(VLOOKUP(Tableau1[[#This Row],[Numéro (FINESS/RPPS/SIRET)]],Finess[[Finess Num]:[DST]],14,FALSE),"")</f>
        <v>DST03 - RHONE CENTRE</v>
      </c>
      <c r="F2274" t="s">
        <v>908</v>
      </c>
      <c r="G2274">
        <v>82000661</v>
      </c>
      <c r="H2274" t="s">
        <v>1095</v>
      </c>
      <c r="I2274" t="s">
        <v>3723</v>
      </c>
      <c r="J2274" t="s">
        <v>985</v>
      </c>
      <c r="K2274" t="s">
        <v>910</v>
      </c>
      <c r="L2274" s="10">
        <v>43405</v>
      </c>
      <c r="M2274" s="10">
        <v>45047</v>
      </c>
      <c r="N2274">
        <v>5</v>
      </c>
      <c r="O2274" t="s">
        <v>1034</v>
      </c>
      <c r="P2274" t="s">
        <v>1070</v>
      </c>
      <c r="Q2274" t="s">
        <v>1058</v>
      </c>
      <c r="R2274"/>
      <c r="S2274" t="s">
        <v>912</v>
      </c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</row>
    <row r="2275" spans="1:33" x14ac:dyDescent="0.25">
      <c r="A2275" t="s">
        <v>1108</v>
      </c>
      <c r="B2275" s="17">
        <v>69</v>
      </c>
      <c r="C2275">
        <v>690784137</v>
      </c>
      <c r="D2275" t="s">
        <v>1156</v>
      </c>
      <c r="E2275" t="str">
        <f>IFERROR(VLOOKUP(Tableau1[[#This Row],[Numéro (FINESS/RPPS/SIRET)]],Finess[[Finess Num]:[DST]],14,FALSE),"")</f>
        <v>DST03 - RHONE CENTRE</v>
      </c>
      <c r="F2275" t="s">
        <v>908</v>
      </c>
      <c r="G2275">
        <v>82000661</v>
      </c>
      <c r="H2275" t="s">
        <v>1095</v>
      </c>
      <c r="I2275" t="s">
        <v>3723</v>
      </c>
      <c r="J2275" t="s">
        <v>3683</v>
      </c>
      <c r="K2275" t="s">
        <v>910</v>
      </c>
      <c r="L2275" s="10">
        <v>44136</v>
      </c>
      <c r="M2275" s="10">
        <v>44317</v>
      </c>
      <c r="N2275">
        <v>1</v>
      </c>
      <c r="O2275" t="s">
        <v>1069</v>
      </c>
      <c r="P2275" t="s">
        <v>911</v>
      </c>
      <c r="Q2275" t="s">
        <v>1069</v>
      </c>
      <c r="R2275"/>
      <c r="S2275" t="s">
        <v>912</v>
      </c>
      <c r="T2275" t="s">
        <v>912</v>
      </c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</row>
    <row r="2276" spans="1:33" x14ac:dyDescent="0.25">
      <c r="A2276" t="s">
        <v>1108</v>
      </c>
      <c r="B2276" s="17">
        <v>69</v>
      </c>
      <c r="C2276">
        <v>690784137</v>
      </c>
      <c r="D2276" t="s">
        <v>1156</v>
      </c>
      <c r="E2276" t="str">
        <f>IFERROR(VLOOKUP(Tableau1[[#This Row],[Numéro (FINESS/RPPS/SIRET)]],Finess[[Finess Num]:[DST]],14,FALSE),"")</f>
        <v>DST03 - RHONE CENTRE</v>
      </c>
      <c r="F2276" t="s">
        <v>908</v>
      </c>
      <c r="G2276">
        <v>82000662</v>
      </c>
      <c r="H2276" t="s">
        <v>925</v>
      </c>
      <c r="I2276" t="s">
        <v>3364</v>
      </c>
      <c r="J2276" t="s">
        <v>1102</v>
      </c>
      <c r="K2276" t="s">
        <v>909</v>
      </c>
      <c r="L2276" s="10">
        <v>44136</v>
      </c>
      <c r="M2276" s="10">
        <v>44317</v>
      </c>
      <c r="N2276">
        <v>1</v>
      </c>
      <c r="O2276"/>
      <c r="P2276"/>
      <c r="Q2276" t="s">
        <v>1102</v>
      </c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</row>
    <row r="2277" spans="1:33" x14ac:dyDescent="0.25">
      <c r="A2277" t="s">
        <v>1108</v>
      </c>
      <c r="B2277" s="17">
        <v>69</v>
      </c>
      <c r="C2277">
        <v>690784137</v>
      </c>
      <c r="D2277" t="s">
        <v>1156</v>
      </c>
      <c r="E2277" t="str">
        <f>IFERROR(VLOOKUP(Tableau1[[#This Row],[Numéro (FINESS/RPPS/SIRET)]],Finess[[Finess Num]:[DST]],14,FALSE),"")</f>
        <v>DST03 - RHONE CENTRE</v>
      </c>
      <c r="F2277" t="s">
        <v>908</v>
      </c>
      <c r="G2277">
        <v>82000662</v>
      </c>
      <c r="H2277" t="s">
        <v>925</v>
      </c>
      <c r="I2277" t="s">
        <v>3364</v>
      </c>
      <c r="J2277" t="s">
        <v>957</v>
      </c>
      <c r="K2277" t="s">
        <v>909</v>
      </c>
      <c r="L2277" s="10">
        <v>44136</v>
      </c>
      <c r="M2277" s="10">
        <v>44317</v>
      </c>
      <c r="N2277">
        <v>1</v>
      </c>
      <c r="O2277"/>
      <c r="P2277"/>
      <c r="Q2277" t="s">
        <v>957</v>
      </c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</row>
    <row r="2278" spans="1:33" x14ac:dyDescent="0.25">
      <c r="A2278" t="s">
        <v>1108</v>
      </c>
      <c r="B2278" s="17">
        <v>69</v>
      </c>
      <c r="C2278">
        <v>690784137</v>
      </c>
      <c r="D2278" t="s">
        <v>1156</v>
      </c>
      <c r="E2278" t="str">
        <f>IFERROR(VLOOKUP(Tableau1[[#This Row],[Numéro (FINESS/RPPS/SIRET)]],Finess[[Finess Num]:[DST]],14,FALSE),"")</f>
        <v>DST03 - RHONE CENTRE</v>
      </c>
      <c r="F2278" t="s">
        <v>908</v>
      </c>
      <c r="G2278">
        <v>82000662</v>
      </c>
      <c r="H2278" t="s">
        <v>925</v>
      </c>
      <c r="I2278" t="s">
        <v>3364</v>
      </c>
      <c r="J2278" t="s">
        <v>925</v>
      </c>
      <c r="K2278" t="s">
        <v>909</v>
      </c>
      <c r="L2278" s="10">
        <v>44136</v>
      </c>
      <c r="M2278" s="10">
        <v>44317</v>
      </c>
      <c r="N2278">
        <v>1</v>
      </c>
      <c r="O2278"/>
      <c r="P2278"/>
      <c r="Q2278" t="s">
        <v>925</v>
      </c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</row>
    <row r="2279" spans="1:33" x14ac:dyDescent="0.25">
      <c r="A2279" t="s">
        <v>1108</v>
      </c>
      <c r="B2279" s="17">
        <v>69</v>
      </c>
      <c r="C2279">
        <v>690784137</v>
      </c>
      <c r="D2279" t="s">
        <v>1156</v>
      </c>
      <c r="E2279" t="str">
        <f>IFERROR(VLOOKUP(Tableau1[[#This Row],[Numéro (FINESS/RPPS/SIRET)]],Finess[[Finess Num]:[DST]],14,FALSE),"")</f>
        <v>DST03 - RHONE CENTRE</v>
      </c>
      <c r="F2279" t="s">
        <v>908</v>
      </c>
      <c r="G2279">
        <v>82000662</v>
      </c>
      <c r="H2279" t="s">
        <v>925</v>
      </c>
      <c r="I2279" t="s">
        <v>3364</v>
      </c>
      <c r="J2279" t="s">
        <v>943</v>
      </c>
      <c r="K2279" t="s">
        <v>909</v>
      </c>
      <c r="L2279" s="10">
        <v>44136</v>
      </c>
      <c r="M2279" s="10">
        <v>44317</v>
      </c>
      <c r="N2279">
        <v>1</v>
      </c>
      <c r="O2279"/>
      <c r="P2279"/>
      <c r="Q2279" t="s">
        <v>943</v>
      </c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</row>
    <row r="2280" spans="1:33" x14ac:dyDescent="0.25">
      <c r="A2280" t="s">
        <v>1108</v>
      </c>
      <c r="B2280" s="17">
        <v>69</v>
      </c>
      <c r="C2280">
        <v>690784137</v>
      </c>
      <c r="D2280" t="s">
        <v>1156</v>
      </c>
      <c r="E2280" t="str">
        <f>IFERROR(VLOOKUP(Tableau1[[#This Row],[Numéro (FINESS/RPPS/SIRET)]],Finess[[Finess Num]:[DST]],14,FALSE),"")</f>
        <v>DST03 - RHONE CENTRE</v>
      </c>
      <c r="F2280" t="s">
        <v>908</v>
      </c>
      <c r="G2280">
        <v>82000662</v>
      </c>
      <c r="H2280" t="s">
        <v>925</v>
      </c>
      <c r="I2280" t="s">
        <v>3364</v>
      </c>
      <c r="J2280" t="s">
        <v>1101</v>
      </c>
      <c r="K2280" t="s">
        <v>909</v>
      </c>
      <c r="L2280" s="10">
        <v>44136</v>
      </c>
      <c r="M2280" s="10">
        <v>44317</v>
      </c>
      <c r="N2280">
        <v>1</v>
      </c>
      <c r="O2280"/>
      <c r="P2280"/>
      <c r="Q2280" t="s">
        <v>1101</v>
      </c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</row>
    <row r="2281" spans="1:33" x14ac:dyDescent="0.25">
      <c r="A2281" t="s">
        <v>1108</v>
      </c>
      <c r="B2281" s="17">
        <v>69</v>
      </c>
      <c r="C2281">
        <v>690784137</v>
      </c>
      <c r="D2281" t="s">
        <v>1156</v>
      </c>
      <c r="E2281" t="str">
        <f>IFERROR(VLOOKUP(Tableau1[[#This Row],[Numéro (FINESS/RPPS/SIRET)]],Finess[[Finess Num]:[DST]],14,FALSE),"")</f>
        <v>DST03 - RHONE CENTRE</v>
      </c>
      <c r="F2281" t="s">
        <v>908</v>
      </c>
      <c r="G2281">
        <v>82000662</v>
      </c>
      <c r="H2281" s="16" t="s">
        <v>925</v>
      </c>
      <c r="I2281" t="s">
        <v>3364</v>
      </c>
      <c r="J2281" t="s">
        <v>994</v>
      </c>
      <c r="K2281" t="s">
        <v>910</v>
      </c>
      <c r="L2281" s="10">
        <v>44136</v>
      </c>
      <c r="M2281" s="10">
        <v>44317</v>
      </c>
      <c r="N2281">
        <v>1</v>
      </c>
      <c r="O2281" t="s">
        <v>1043</v>
      </c>
      <c r="P2281" t="s">
        <v>1070</v>
      </c>
      <c r="Q2281" t="s">
        <v>1067</v>
      </c>
      <c r="R2281" t="s">
        <v>912</v>
      </c>
      <c r="S2281" t="s">
        <v>912</v>
      </c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</row>
    <row r="2282" spans="1:33" x14ac:dyDescent="0.25">
      <c r="A2282" t="s">
        <v>1108</v>
      </c>
      <c r="B2282" s="17">
        <v>69</v>
      </c>
      <c r="C2282">
        <v>690784137</v>
      </c>
      <c r="D2282" t="s">
        <v>1156</v>
      </c>
      <c r="E2282" t="str">
        <f>IFERROR(VLOOKUP(Tableau1[[#This Row],[Numéro (FINESS/RPPS/SIRET)]],Finess[[Finess Num]:[DST]],14,FALSE),"")</f>
        <v>DST03 - RHONE CENTRE</v>
      </c>
      <c r="F2282" t="s">
        <v>908</v>
      </c>
      <c r="G2282">
        <v>82000662</v>
      </c>
      <c r="H2282" s="16" t="s">
        <v>925</v>
      </c>
      <c r="I2282" t="s">
        <v>3364</v>
      </c>
      <c r="J2282" t="s">
        <v>994</v>
      </c>
      <c r="K2282" t="s">
        <v>910</v>
      </c>
      <c r="L2282" s="10">
        <v>44136</v>
      </c>
      <c r="M2282" s="10">
        <v>44317</v>
      </c>
      <c r="N2282">
        <v>1</v>
      </c>
      <c r="O2282" t="s">
        <v>1043</v>
      </c>
      <c r="P2282" t="s">
        <v>1070</v>
      </c>
      <c r="Q2282" t="s">
        <v>1068</v>
      </c>
      <c r="R2282" t="s">
        <v>912</v>
      </c>
      <c r="S2282" t="s">
        <v>912</v>
      </c>
      <c r="T2282" t="s">
        <v>912</v>
      </c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</row>
    <row r="2283" spans="1:33" x14ac:dyDescent="0.25">
      <c r="A2283" t="s">
        <v>1108</v>
      </c>
      <c r="B2283" s="17">
        <v>69</v>
      </c>
      <c r="C2283">
        <v>690784137</v>
      </c>
      <c r="D2283" t="s">
        <v>1156</v>
      </c>
      <c r="E2283" t="str">
        <f>IFERROR(VLOOKUP(Tableau1[[#This Row],[Numéro (FINESS/RPPS/SIRET)]],Finess[[Finess Num]:[DST]],14,FALSE),"")</f>
        <v>DST03 - RHONE CENTRE</v>
      </c>
      <c r="F2283" t="s">
        <v>908</v>
      </c>
      <c r="G2283">
        <v>82000662</v>
      </c>
      <c r="H2283" s="16" t="s">
        <v>925</v>
      </c>
      <c r="I2283" t="s">
        <v>3364</v>
      </c>
      <c r="J2283" s="16" t="s">
        <v>994</v>
      </c>
      <c r="K2283" t="s">
        <v>910</v>
      </c>
      <c r="L2283" s="10">
        <v>44136</v>
      </c>
      <c r="M2283" s="10">
        <v>44317</v>
      </c>
      <c r="N2283">
        <v>1</v>
      </c>
      <c r="O2283" t="s">
        <v>1043</v>
      </c>
      <c r="P2283" t="s">
        <v>1070</v>
      </c>
      <c r="Q2283" t="s">
        <v>1031</v>
      </c>
      <c r="R2283"/>
      <c r="S2283" t="s">
        <v>912</v>
      </c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</row>
    <row r="2284" spans="1:33" x14ac:dyDescent="0.25">
      <c r="A2284" t="s">
        <v>1108</v>
      </c>
      <c r="B2284" s="17">
        <v>69</v>
      </c>
      <c r="C2284">
        <v>690784137</v>
      </c>
      <c r="D2284" t="s">
        <v>1156</v>
      </c>
      <c r="E2284" t="str">
        <f>IFERROR(VLOOKUP(Tableau1[[#This Row],[Numéro (FINESS/RPPS/SIRET)]],Finess[[Finess Num]:[DST]],14,FALSE),"")</f>
        <v>DST03 - RHONE CENTRE</v>
      </c>
      <c r="F2284" t="s">
        <v>908</v>
      </c>
      <c r="G2284">
        <v>82000662</v>
      </c>
      <c r="H2284" s="16" t="s">
        <v>925</v>
      </c>
      <c r="I2284" t="s">
        <v>3364</v>
      </c>
      <c r="J2284" s="16" t="s">
        <v>994</v>
      </c>
      <c r="K2284" t="s">
        <v>910</v>
      </c>
      <c r="L2284" s="10">
        <v>44136</v>
      </c>
      <c r="M2284" s="10">
        <v>44317</v>
      </c>
      <c r="N2284">
        <v>1</v>
      </c>
      <c r="O2284" t="s">
        <v>1043</v>
      </c>
      <c r="P2284" t="s">
        <v>1070</v>
      </c>
      <c r="Q2284" t="s">
        <v>1056</v>
      </c>
      <c r="R2284"/>
      <c r="S2284" t="s">
        <v>912</v>
      </c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</row>
    <row r="2285" spans="1:33" x14ac:dyDescent="0.25">
      <c r="A2285" t="s">
        <v>1108</v>
      </c>
      <c r="B2285" s="17">
        <v>69</v>
      </c>
      <c r="C2285">
        <v>690784137</v>
      </c>
      <c r="D2285" t="s">
        <v>1156</v>
      </c>
      <c r="E2285" t="str">
        <f>IFERROR(VLOOKUP(Tableau1[[#This Row],[Numéro (FINESS/RPPS/SIRET)]],Finess[[Finess Num]:[DST]],14,FALSE),"")</f>
        <v>DST03 - RHONE CENTRE</v>
      </c>
      <c r="F2285" t="s">
        <v>908</v>
      </c>
      <c r="G2285">
        <v>82000662</v>
      </c>
      <c r="H2285" s="16" t="s">
        <v>925</v>
      </c>
      <c r="I2285" t="s">
        <v>3364</v>
      </c>
      <c r="J2285" s="16" t="s">
        <v>994</v>
      </c>
      <c r="K2285" t="s">
        <v>910</v>
      </c>
      <c r="L2285" s="10">
        <v>44136</v>
      </c>
      <c r="M2285" s="10">
        <v>44317</v>
      </c>
      <c r="N2285">
        <v>1</v>
      </c>
      <c r="O2285" t="s">
        <v>1043</v>
      </c>
      <c r="P2285" t="s">
        <v>1070</v>
      </c>
      <c r="Q2285" t="s">
        <v>1054</v>
      </c>
      <c r="R2285" t="s">
        <v>912</v>
      </c>
      <c r="S2285" t="s">
        <v>912</v>
      </c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</row>
    <row r="2286" spans="1:33" x14ac:dyDescent="0.25">
      <c r="A2286" t="s">
        <v>1108</v>
      </c>
      <c r="B2286" s="17">
        <v>69</v>
      </c>
      <c r="C2286">
        <v>690784137</v>
      </c>
      <c r="D2286" t="s">
        <v>1156</v>
      </c>
      <c r="E2286" t="str">
        <f>IFERROR(VLOOKUP(Tableau1[[#This Row],[Numéro (FINESS/RPPS/SIRET)]],Finess[[Finess Num]:[DST]],14,FALSE),"")</f>
        <v>DST03 - RHONE CENTRE</v>
      </c>
      <c r="F2286" t="s">
        <v>908</v>
      </c>
      <c r="G2286">
        <v>82000662</v>
      </c>
      <c r="H2286" s="16" t="s">
        <v>925</v>
      </c>
      <c r="I2286" t="s">
        <v>3364</v>
      </c>
      <c r="J2286" s="16" t="s">
        <v>994</v>
      </c>
      <c r="K2286" t="s">
        <v>910</v>
      </c>
      <c r="L2286" s="10">
        <v>44136</v>
      </c>
      <c r="M2286" s="10">
        <v>44317</v>
      </c>
      <c r="N2286">
        <v>1</v>
      </c>
      <c r="O2286" t="s">
        <v>1043</v>
      </c>
      <c r="P2286" t="s">
        <v>1070</v>
      </c>
      <c r="Q2286" t="s">
        <v>1055</v>
      </c>
      <c r="R2286"/>
      <c r="S2286" t="s">
        <v>912</v>
      </c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</row>
    <row r="2287" spans="1:33" x14ac:dyDescent="0.25">
      <c r="A2287" t="s">
        <v>1108</v>
      </c>
      <c r="B2287" s="17">
        <v>69</v>
      </c>
      <c r="C2287">
        <v>690784137</v>
      </c>
      <c r="D2287" t="s">
        <v>1156</v>
      </c>
      <c r="E2287" t="str">
        <f>IFERROR(VLOOKUP(Tableau1[[#This Row],[Numéro (FINESS/RPPS/SIRET)]],Finess[[Finess Num]:[DST]],14,FALSE),"")</f>
        <v>DST03 - RHONE CENTRE</v>
      </c>
      <c r="F2287" t="s">
        <v>908</v>
      </c>
      <c r="G2287">
        <v>82000662</v>
      </c>
      <c r="H2287" s="16" t="s">
        <v>925</v>
      </c>
      <c r="I2287" t="s">
        <v>3364</v>
      </c>
      <c r="J2287" s="16" t="s">
        <v>994</v>
      </c>
      <c r="K2287" t="s">
        <v>910</v>
      </c>
      <c r="L2287" s="10">
        <v>44136</v>
      </c>
      <c r="M2287" s="10">
        <v>44317</v>
      </c>
      <c r="N2287">
        <v>1</v>
      </c>
      <c r="O2287" t="s">
        <v>1043</v>
      </c>
      <c r="P2287" t="s">
        <v>911</v>
      </c>
      <c r="Q2287" t="s">
        <v>1043</v>
      </c>
      <c r="R2287" t="s">
        <v>912</v>
      </c>
      <c r="S2287" t="s">
        <v>912</v>
      </c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</row>
    <row r="2288" spans="1:33" x14ac:dyDescent="0.25">
      <c r="A2288" t="s">
        <v>1108</v>
      </c>
      <c r="B2288" s="17">
        <v>69</v>
      </c>
      <c r="C2288">
        <v>690784137</v>
      </c>
      <c r="D2288" t="s">
        <v>1156</v>
      </c>
      <c r="E2288" t="str">
        <f>IFERROR(VLOOKUP(Tableau1[[#This Row],[Numéro (FINESS/RPPS/SIRET)]],Finess[[Finess Num]:[DST]],14,FALSE),"")</f>
        <v>DST03 - RHONE CENTRE</v>
      </c>
      <c r="F2288" t="s">
        <v>908</v>
      </c>
      <c r="G2288">
        <v>82000662</v>
      </c>
      <c r="H2288" s="16" t="s">
        <v>925</v>
      </c>
      <c r="I2288" t="s">
        <v>3364</v>
      </c>
      <c r="J2288" t="s">
        <v>1021</v>
      </c>
      <c r="K2288" t="s">
        <v>910</v>
      </c>
      <c r="L2288" s="10">
        <v>44136</v>
      </c>
      <c r="M2288" s="10">
        <v>44317</v>
      </c>
      <c r="N2288">
        <v>1</v>
      </c>
      <c r="O2288" t="s">
        <v>1069</v>
      </c>
      <c r="P2288" t="s">
        <v>911</v>
      </c>
      <c r="Q2288" t="s">
        <v>1069</v>
      </c>
      <c r="R2288"/>
      <c r="S2288" t="s">
        <v>912</v>
      </c>
      <c r="T2288" t="s">
        <v>912</v>
      </c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</row>
    <row r="2289" spans="1:33" x14ac:dyDescent="0.25">
      <c r="A2289" t="s">
        <v>1108</v>
      </c>
      <c r="B2289" s="17">
        <v>69</v>
      </c>
      <c r="C2289">
        <v>690784137</v>
      </c>
      <c r="D2289" t="s">
        <v>1156</v>
      </c>
      <c r="E2289" t="str">
        <f>IFERROR(VLOOKUP(Tableau1[[#This Row],[Numéro (FINESS/RPPS/SIRET)]],Finess[[Finess Num]:[DST]],14,FALSE),"")</f>
        <v>DST03 - RHONE CENTRE</v>
      </c>
      <c r="F2289" t="s">
        <v>908</v>
      </c>
      <c r="G2289">
        <v>82000662</v>
      </c>
      <c r="H2289" s="16" t="s">
        <v>925</v>
      </c>
      <c r="I2289" t="s">
        <v>3364</v>
      </c>
      <c r="J2289" t="s">
        <v>3665</v>
      </c>
      <c r="K2289" t="s">
        <v>910</v>
      </c>
      <c r="L2289" s="10">
        <v>44136</v>
      </c>
      <c r="M2289" s="10">
        <v>44317</v>
      </c>
      <c r="N2289">
        <v>1</v>
      </c>
      <c r="O2289" t="s">
        <v>1069</v>
      </c>
      <c r="P2289" t="s">
        <v>911</v>
      </c>
      <c r="Q2289" t="s">
        <v>1069</v>
      </c>
      <c r="R2289"/>
      <c r="S2289" t="s">
        <v>912</v>
      </c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</row>
    <row r="2290" spans="1:33" x14ac:dyDescent="0.25">
      <c r="A2290" t="s">
        <v>1108</v>
      </c>
      <c r="B2290" s="17">
        <v>69</v>
      </c>
      <c r="C2290">
        <v>690784137</v>
      </c>
      <c r="D2290" t="s">
        <v>1156</v>
      </c>
      <c r="E2290" t="str">
        <f>IFERROR(VLOOKUP(Tableau1[[#This Row],[Numéro (FINESS/RPPS/SIRET)]],Finess[[Finess Num]:[DST]],14,FALSE),"")</f>
        <v>DST03 - RHONE CENTRE</v>
      </c>
      <c r="F2290" t="s">
        <v>908</v>
      </c>
      <c r="G2290">
        <v>82000663</v>
      </c>
      <c r="H2290" t="s">
        <v>1707</v>
      </c>
      <c r="I2290" t="s">
        <v>2582</v>
      </c>
      <c r="J2290" t="s">
        <v>957</v>
      </c>
      <c r="K2290" t="s">
        <v>909</v>
      </c>
      <c r="L2290" s="10">
        <v>43040</v>
      </c>
      <c r="M2290" s="10">
        <v>44682</v>
      </c>
      <c r="N2290">
        <v>5</v>
      </c>
      <c r="O2290"/>
      <c r="P2290"/>
      <c r="Q2290" t="s">
        <v>957</v>
      </c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</row>
    <row r="2291" spans="1:33" x14ac:dyDescent="0.25">
      <c r="A2291" t="s">
        <v>1108</v>
      </c>
      <c r="B2291" s="17">
        <v>69</v>
      </c>
      <c r="C2291">
        <v>690784137</v>
      </c>
      <c r="D2291" t="s">
        <v>1156</v>
      </c>
      <c r="E2291" t="str">
        <f>IFERROR(VLOOKUP(Tableau1[[#This Row],[Numéro (FINESS/RPPS/SIRET)]],Finess[[Finess Num]:[DST]],14,FALSE),"")</f>
        <v>DST03 - RHONE CENTRE</v>
      </c>
      <c r="F2291" t="s">
        <v>908</v>
      </c>
      <c r="G2291">
        <v>82000663</v>
      </c>
      <c r="H2291" t="s">
        <v>1707</v>
      </c>
      <c r="I2291" t="s">
        <v>2582</v>
      </c>
      <c r="J2291" t="s">
        <v>932</v>
      </c>
      <c r="K2291" t="s">
        <v>909</v>
      </c>
      <c r="L2291" s="10">
        <v>43040</v>
      </c>
      <c r="M2291" s="10">
        <v>44682</v>
      </c>
      <c r="N2291">
        <v>5</v>
      </c>
      <c r="O2291"/>
      <c r="P2291"/>
      <c r="Q2291" t="s">
        <v>932</v>
      </c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</row>
    <row r="2292" spans="1:33" x14ac:dyDescent="0.25">
      <c r="A2292" t="s">
        <v>1108</v>
      </c>
      <c r="B2292" s="17">
        <v>69</v>
      </c>
      <c r="C2292">
        <v>690784137</v>
      </c>
      <c r="D2292" t="s">
        <v>1156</v>
      </c>
      <c r="E2292" t="str">
        <f>IFERROR(VLOOKUP(Tableau1[[#This Row],[Numéro (FINESS/RPPS/SIRET)]],Finess[[Finess Num]:[DST]],14,FALSE),"")</f>
        <v>DST03 - RHONE CENTRE</v>
      </c>
      <c r="F2292" t="s">
        <v>908</v>
      </c>
      <c r="G2292">
        <v>82000663</v>
      </c>
      <c r="H2292" t="s">
        <v>1707</v>
      </c>
      <c r="I2292" t="s">
        <v>2582</v>
      </c>
      <c r="J2292" t="s">
        <v>962</v>
      </c>
      <c r="K2292" t="s">
        <v>909</v>
      </c>
      <c r="L2292" s="10">
        <v>43040</v>
      </c>
      <c r="M2292" s="10">
        <v>44682</v>
      </c>
      <c r="N2292">
        <v>5</v>
      </c>
      <c r="O2292"/>
      <c r="P2292"/>
      <c r="Q2292" t="s">
        <v>962</v>
      </c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</row>
    <row r="2293" spans="1:33" x14ac:dyDescent="0.25">
      <c r="A2293" t="s">
        <v>1108</v>
      </c>
      <c r="B2293" s="17">
        <v>69</v>
      </c>
      <c r="C2293">
        <v>690784137</v>
      </c>
      <c r="D2293" t="s">
        <v>1156</v>
      </c>
      <c r="E2293" t="str">
        <f>IFERROR(VLOOKUP(Tableau1[[#This Row],[Numéro (FINESS/RPPS/SIRET)]],Finess[[Finess Num]:[DST]],14,FALSE),"")</f>
        <v>DST03 - RHONE CENTRE</v>
      </c>
      <c r="F2293" t="s">
        <v>908</v>
      </c>
      <c r="G2293">
        <v>82000663</v>
      </c>
      <c r="H2293" t="s">
        <v>1707</v>
      </c>
      <c r="I2293" t="s">
        <v>2582</v>
      </c>
      <c r="J2293" t="s">
        <v>973</v>
      </c>
      <c r="K2293" t="s">
        <v>909</v>
      </c>
      <c r="L2293" s="10">
        <v>43040</v>
      </c>
      <c r="M2293" s="10">
        <v>44682</v>
      </c>
      <c r="N2293">
        <v>5</v>
      </c>
      <c r="O2293"/>
      <c r="P2293"/>
      <c r="Q2293" t="s">
        <v>973</v>
      </c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</row>
    <row r="2294" spans="1:33" x14ac:dyDescent="0.25">
      <c r="A2294" t="s">
        <v>1108</v>
      </c>
      <c r="B2294" s="17">
        <v>69</v>
      </c>
      <c r="C2294">
        <v>690784137</v>
      </c>
      <c r="D2294" t="s">
        <v>1156</v>
      </c>
      <c r="E2294" t="str">
        <f>IFERROR(VLOOKUP(Tableau1[[#This Row],[Numéro (FINESS/RPPS/SIRET)]],Finess[[Finess Num]:[DST]],14,FALSE),"")</f>
        <v>DST03 - RHONE CENTRE</v>
      </c>
      <c r="F2294" t="s">
        <v>908</v>
      </c>
      <c r="G2294">
        <v>82000663</v>
      </c>
      <c r="H2294" t="s">
        <v>1707</v>
      </c>
      <c r="I2294" t="s">
        <v>2582</v>
      </c>
      <c r="J2294" t="s">
        <v>969</v>
      </c>
      <c r="K2294" t="s">
        <v>909</v>
      </c>
      <c r="L2294" s="10">
        <v>44136</v>
      </c>
      <c r="M2294" s="10">
        <v>44317</v>
      </c>
      <c r="N2294">
        <v>1</v>
      </c>
      <c r="O2294"/>
      <c r="P2294"/>
      <c r="Q2294" t="s">
        <v>969</v>
      </c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</row>
    <row r="2295" spans="1:33" x14ac:dyDescent="0.25">
      <c r="A2295" t="s">
        <v>1108</v>
      </c>
      <c r="B2295" s="17">
        <v>69</v>
      </c>
      <c r="C2295">
        <v>690784137</v>
      </c>
      <c r="D2295" t="s">
        <v>1156</v>
      </c>
      <c r="E2295" t="str">
        <f>IFERROR(VLOOKUP(Tableau1[[#This Row],[Numéro (FINESS/RPPS/SIRET)]],Finess[[Finess Num]:[DST]],14,FALSE),"")</f>
        <v>DST03 - RHONE CENTRE</v>
      </c>
      <c r="F2295" t="s">
        <v>908</v>
      </c>
      <c r="G2295">
        <v>82000663</v>
      </c>
      <c r="H2295" t="s">
        <v>1707</v>
      </c>
      <c r="I2295" t="s">
        <v>2582</v>
      </c>
      <c r="J2295" t="s">
        <v>992</v>
      </c>
      <c r="K2295" t="s">
        <v>910</v>
      </c>
      <c r="L2295" s="10">
        <v>43405</v>
      </c>
      <c r="M2295" s="10">
        <v>45047</v>
      </c>
      <c r="N2295">
        <v>5</v>
      </c>
      <c r="O2295" t="s">
        <v>1041</v>
      </c>
      <c r="P2295" t="s">
        <v>911</v>
      </c>
      <c r="Q2295" t="s">
        <v>1041</v>
      </c>
      <c r="R2295" t="s">
        <v>912</v>
      </c>
      <c r="S2295" t="s">
        <v>912</v>
      </c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</row>
    <row r="2296" spans="1:33" x14ac:dyDescent="0.25">
      <c r="A2296" t="s">
        <v>1108</v>
      </c>
      <c r="B2296" s="17">
        <v>69</v>
      </c>
      <c r="C2296">
        <v>690784137</v>
      </c>
      <c r="D2296" t="s">
        <v>1156</v>
      </c>
      <c r="E2296" t="str">
        <f>IFERROR(VLOOKUP(Tableau1[[#This Row],[Numéro (FINESS/RPPS/SIRET)]],Finess[[Finess Num]:[DST]],14,FALSE),"")</f>
        <v>DST03 - RHONE CENTRE</v>
      </c>
      <c r="F2296" t="s">
        <v>908</v>
      </c>
      <c r="G2296">
        <v>82000663</v>
      </c>
      <c r="H2296" t="s">
        <v>1707</v>
      </c>
      <c r="I2296" t="s">
        <v>2582</v>
      </c>
      <c r="J2296" t="s">
        <v>992</v>
      </c>
      <c r="K2296" t="s">
        <v>910</v>
      </c>
      <c r="L2296" s="10">
        <v>43405</v>
      </c>
      <c r="M2296" s="10">
        <v>45047</v>
      </c>
      <c r="N2296">
        <v>5</v>
      </c>
      <c r="O2296" t="s">
        <v>1041</v>
      </c>
      <c r="P2296" t="s">
        <v>1070</v>
      </c>
      <c r="Q2296" t="s">
        <v>1047</v>
      </c>
      <c r="R2296"/>
      <c r="S2296" t="s">
        <v>912</v>
      </c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</row>
    <row r="2297" spans="1:33" x14ac:dyDescent="0.25">
      <c r="A2297" t="s">
        <v>1108</v>
      </c>
      <c r="B2297" s="17">
        <v>69</v>
      </c>
      <c r="C2297">
        <v>690784137</v>
      </c>
      <c r="D2297" t="s">
        <v>1156</v>
      </c>
      <c r="E2297" t="str">
        <f>IFERROR(VLOOKUP(Tableau1[[#This Row],[Numéro (FINESS/RPPS/SIRET)]],Finess[[Finess Num]:[DST]],14,FALSE),"")</f>
        <v>DST03 - RHONE CENTRE</v>
      </c>
      <c r="F2297" t="s">
        <v>908</v>
      </c>
      <c r="G2297">
        <v>82000663</v>
      </c>
      <c r="H2297" t="s">
        <v>1707</v>
      </c>
      <c r="I2297" t="s">
        <v>2582</v>
      </c>
      <c r="J2297" t="s">
        <v>992</v>
      </c>
      <c r="K2297" t="s">
        <v>910</v>
      </c>
      <c r="L2297" s="10">
        <v>43405</v>
      </c>
      <c r="M2297" s="10">
        <v>45047</v>
      </c>
      <c r="N2297">
        <v>5</v>
      </c>
      <c r="O2297" t="s">
        <v>1041</v>
      </c>
      <c r="P2297" t="s">
        <v>1070</v>
      </c>
      <c r="Q2297" t="s">
        <v>1051</v>
      </c>
      <c r="R2297" t="s">
        <v>912</v>
      </c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</row>
    <row r="2298" spans="1:33" x14ac:dyDescent="0.25">
      <c r="A2298" t="s">
        <v>1108</v>
      </c>
      <c r="B2298" s="17">
        <v>69</v>
      </c>
      <c r="C2298">
        <v>690784137</v>
      </c>
      <c r="D2298" t="s">
        <v>1156</v>
      </c>
      <c r="E2298" t="str">
        <f>IFERROR(VLOOKUP(Tableau1[[#This Row],[Numéro (FINESS/RPPS/SIRET)]],Finess[[Finess Num]:[DST]],14,FALSE),"")</f>
        <v>DST03 - RHONE CENTRE</v>
      </c>
      <c r="F2298" t="s">
        <v>908</v>
      </c>
      <c r="G2298">
        <v>82000663</v>
      </c>
      <c r="H2298" t="s">
        <v>1707</v>
      </c>
      <c r="I2298" t="s">
        <v>2582</v>
      </c>
      <c r="J2298" t="s">
        <v>992</v>
      </c>
      <c r="K2298" t="s">
        <v>910</v>
      </c>
      <c r="L2298" s="10">
        <v>43405</v>
      </c>
      <c r="M2298" s="10">
        <v>45047</v>
      </c>
      <c r="N2298">
        <v>5</v>
      </c>
      <c r="O2298" t="s">
        <v>1041</v>
      </c>
      <c r="P2298" t="s">
        <v>1070</v>
      </c>
      <c r="Q2298" t="s">
        <v>1054</v>
      </c>
      <c r="R2298"/>
      <c r="S2298" t="s">
        <v>912</v>
      </c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</row>
    <row r="2299" spans="1:33" x14ac:dyDescent="0.25">
      <c r="A2299" t="s">
        <v>1108</v>
      </c>
      <c r="B2299" s="17">
        <v>69</v>
      </c>
      <c r="C2299">
        <v>690784137</v>
      </c>
      <c r="D2299" t="s">
        <v>1156</v>
      </c>
      <c r="E2299" t="str">
        <f>IFERROR(VLOOKUP(Tableau1[[#This Row],[Numéro (FINESS/RPPS/SIRET)]],Finess[[Finess Num]:[DST]],14,FALSE),"")</f>
        <v>DST03 - RHONE CENTRE</v>
      </c>
      <c r="F2299" t="s">
        <v>908</v>
      </c>
      <c r="G2299">
        <v>82000663</v>
      </c>
      <c r="H2299" t="s">
        <v>1707</v>
      </c>
      <c r="I2299" t="s">
        <v>2582</v>
      </c>
      <c r="J2299" t="s">
        <v>992</v>
      </c>
      <c r="K2299" t="s">
        <v>910</v>
      </c>
      <c r="L2299" s="10">
        <v>43405</v>
      </c>
      <c r="M2299" s="10">
        <v>45047</v>
      </c>
      <c r="N2299">
        <v>5</v>
      </c>
      <c r="O2299" t="s">
        <v>1041</v>
      </c>
      <c r="P2299" t="s">
        <v>1070</v>
      </c>
      <c r="Q2299" t="s">
        <v>1060</v>
      </c>
      <c r="R2299"/>
      <c r="S2299" t="s">
        <v>912</v>
      </c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</row>
    <row r="2300" spans="1:33" x14ac:dyDescent="0.25">
      <c r="A2300" t="s">
        <v>1108</v>
      </c>
      <c r="B2300" s="17">
        <v>69</v>
      </c>
      <c r="C2300">
        <v>690784137</v>
      </c>
      <c r="D2300" t="s">
        <v>1156</v>
      </c>
      <c r="E2300" t="str">
        <f>IFERROR(VLOOKUP(Tableau1[[#This Row],[Numéro (FINESS/RPPS/SIRET)]],Finess[[Finess Num]:[DST]],14,FALSE),"")</f>
        <v>DST03 - RHONE CENTRE</v>
      </c>
      <c r="F2300" t="s">
        <v>908</v>
      </c>
      <c r="G2300">
        <v>82000663</v>
      </c>
      <c r="H2300" t="s">
        <v>1707</v>
      </c>
      <c r="I2300" t="s">
        <v>2582</v>
      </c>
      <c r="J2300" t="s">
        <v>992</v>
      </c>
      <c r="K2300" t="s">
        <v>910</v>
      </c>
      <c r="L2300" s="10">
        <v>43405</v>
      </c>
      <c r="M2300" s="10">
        <v>45047</v>
      </c>
      <c r="N2300">
        <v>5</v>
      </c>
      <c r="O2300" t="s">
        <v>1041</v>
      </c>
      <c r="P2300" t="s">
        <v>1070</v>
      </c>
      <c r="Q2300" t="s">
        <v>1033</v>
      </c>
      <c r="R2300" t="s">
        <v>912</v>
      </c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</row>
    <row r="2301" spans="1:33" x14ac:dyDescent="0.25">
      <c r="A2301" t="s">
        <v>1108</v>
      </c>
      <c r="B2301" s="17">
        <v>69</v>
      </c>
      <c r="C2301">
        <v>690784137</v>
      </c>
      <c r="D2301" t="s">
        <v>1156</v>
      </c>
      <c r="E2301" t="str">
        <f>IFERROR(VLOOKUP(Tableau1[[#This Row],[Numéro (FINESS/RPPS/SIRET)]],Finess[[Finess Num]:[DST]],14,FALSE),"")</f>
        <v>DST03 - RHONE CENTRE</v>
      </c>
      <c r="F2301" t="s">
        <v>908</v>
      </c>
      <c r="G2301">
        <v>82000663</v>
      </c>
      <c r="H2301" t="s">
        <v>1707</v>
      </c>
      <c r="I2301" t="s">
        <v>2582</v>
      </c>
      <c r="J2301" t="s">
        <v>992</v>
      </c>
      <c r="K2301" t="s">
        <v>910</v>
      </c>
      <c r="L2301" s="10">
        <v>43405</v>
      </c>
      <c r="M2301" s="10">
        <v>45047</v>
      </c>
      <c r="N2301">
        <v>5</v>
      </c>
      <c r="O2301" t="s">
        <v>1041</v>
      </c>
      <c r="P2301" t="s">
        <v>1070</v>
      </c>
      <c r="Q2301" t="s">
        <v>1028</v>
      </c>
      <c r="R2301"/>
      <c r="S2301" t="s">
        <v>912</v>
      </c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</row>
    <row r="2302" spans="1:33" x14ac:dyDescent="0.25">
      <c r="A2302" t="s">
        <v>1108</v>
      </c>
      <c r="B2302" s="17">
        <v>69</v>
      </c>
      <c r="C2302">
        <v>690784137</v>
      </c>
      <c r="D2302" t="s">
        <v>1156</v>
      </c>
      <c r="E2302" t="str">
        <f>IFERROR(VLOOKUP(Tableau1[[#This Row],[Numéro (FINESS/RPPS/SIRET)]],Finess[[Finess Num]:[DST]],14,FALSE),"")</f>
        <v>DST03 - RHONE CENTRE</v>
      </c>
      <c r="F2302" t="s">
        <v>908</v>
      </c>
      <c r="G2302">
        <v>82000663</v>
      </c>
      <c r="H2302" t="s">
        <v>1707</v>
      </c>
      <c r="I2302" t="s">
        <v>2582</v>
      </c>
      <c r="J2302" t="s">
        <v>992</v>
      </c>
      <c r="K2302" t="s">
        <v>910</v>
      </c>
      <c r="L2302" s="10">
        <v>43405</v>
      </c>
      <c r="M2302" s="10">
        <v>45047</v>
      </c>
      <c r="N2302">
        <v>5</v>
      </c>
      <c r="O2302" t="s">
        <v>1041</v>
      </c>
      <c r="P2302" t="s">
        <v>1070</v>
      </c>
      <c r="Q2302" t="s">
        <v>1036</v>
      </c>
      <c r="R2302"/>
      <c r="S2302" t="s">
        <v>912</v>
      </c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</row>
    <row r="2303" spans="1:33" x14ac:dyDescent="0.25">
      <c r="A2303" t="s">
        <v>1108</v>
      </c>
      <c r="B2303" s="17">
        <v>69</v>
      </c>
      <c r="C2303">
        <v>690784137</v>
      </c>
      <c r="D2303" t="s">
        <v>1156</v>
      </c>
      <c r="E2303" t="str">
        <f>IFERROR(VLOOKUP(Tableau1[[#This Row],[Numéro (FINESS/RPPS/SIRET)]],Finess[[Finess Num]:[DST]],14,FALSE),"")</f>
        <v>DST03 - RHONE CENTRE</v>
      </c>
      <c r="F2303" t="s">
        <v>908</v>
      </c>
      <c r="G2303">
        <v>82000663</v>
      </c>
      <c r="H2303" t="s">
        <v>1707</v>
      </c>
      <c r="I2303" t="s">
        <v>2582</v>
      </c>
      <c r="J2303" t="s">
        <v>992</v>
      </c>
      <c r="K2303" t="s">
        <v>910</v>
      </c>
      <c r="L2303" s="10">
        <v>43405</v>
      </c>
      <c r="M2303" s="10">
        <v>45047</v>
      </c>
      <c r="N2303">
        <v>5</v>
      </c>
      <c r="O2303" t="s">
        <v>1041</v>
      </c>
      <c r="P2303" t="s">
        <v>1070</v>
      </c>
      <c r="Q2303" t="s">
        <v>1029</v>
      </c>
      <c r="R2303" t="s">
        <v>912</v>
      </c>
      <c r="S2303" t="s">
        <v>912</v>
      </c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</row>
    <row r="2304" spans="1:33" x14ac:dyDescent="0.25">
      <c r="A2304" t="s">
        <v>1108</v>
      </c>
      <c r="B2304" s="17">
        <v>69</v>
      </c>
      <c r="C2304">
        <v>690784137</v>
      </c>
      <c r="D2304" t="s">
        <v>1156</v>
      </c>
      <c r="E2304" t="str">
        <f>IFERROR(VLOOKUP(Tableau1[[#This Row],[Numéro (FINESS/RPPS/SIRET)]],Finess[[Finess Num]:[DST]],14,FALSE),"")</f>
        <v>DST03 - RHONE CENTRE</v>
      </c>
      <c r="F2304" t="s">
        <v>908</v>
      </c>
      <c r="G2304">
        <v>82000663</v>
      </c>
      <c r="H2304" t="s">
        <v>1707</v>
      </c>
      <c r="I2304" t="s">
        <v>2582</v>
      </c>
      <c r="J2304" t="s">
        <v>1024</v>
      </c>
      <c r="K2304" t="s">
        <v>910</v>
      </c>
      <c r="L2304" s="10">
        <v>44136</v>
      </c>
      <c r="M2304" s="10">
        <v>44317</v>
      </c>
      <c r="N2304">
        <v>1</v>
      </c>
      <c r="O2304" t="s">
        <v>1069</v>
      </c>
      <c r="P2304" t="s">
        <v>911</v>
      </c>
      <c r="Q2304" t="s">
        <v>1069</v>
      </c>
      <c r="R2304"/>
      <c r="S2304" t="s">
        <v>912</v>
      </c>
      <c r="T2304" t="s">
        <v>912</v>
      </c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</row>
    <row r="2305" spans="1:33" x14ac:dyDescent="0.25">
      <c r="A2305" t="s">
        <v>1108</v>
      </c>
      <c r="B2305" s="17">
        <v>69</v>
      </c>
      <c r="C2305">
        <v>690784137</v>
      </c>
      <c r="D2305" t="s">
        <v>1156</v>
      </c>
      <c r="E2305" t="str">
        <f>IFERROR(VLOOKUP(Tableau1[[#This Row],[Numéro (FINESS/RPPS/SIRET)]],Finess[[Finess Num]:[DST]],14,FALSE),"")</f>
        <v>DST03 - RHONE CENTRE</v>
      </c>
      <c r="F2305" t="s">
        <v>908</v>
      </c>
      <c r="G2305">
        <v>82000664</v>
      </c>
      <c r="H2305" t="s">
        <v>2263</v>
      </c>
      <c r="I2305" t="s">
        <v>3222</v>
      </c>
      <c r="J2305" t="s">
        <v>974</v>
      </c>
      <c r="K2305" t="s">
        <v>909</v>
      </c>
      <c r="L2305" s="10">
        <v>43040</v>
      </c>
      <c r="M2305" s="10">
        <v>44682</v>
      </c>
      <c r="N2305">
        <v>5</v>
      </c>
      <c r="O2305"/>
      <c r="P2305"/>
      <c r="Q2305" t="s">
        <v>974</v>
      </c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</row>
    <row r="2306" spans="1:33" x14ac:dyDescent="0.25">
      <c r="A2306" t="s">
        <v>1108</v>
      </c>
      <c r="B2306" s="17">
        <v>69</v>
      </c>
      <c r="C2306">
        <v>690784137</v>
      </c>
      <c r="D2306" t="s">
        <v>1156</v>
      </c>
      <c r="E2306" t="str">
        <f>IFERROR(VLOOKUP(Tableau1[[#This Row],[Numéro (FINESS/RPPS/SIRET)]],Finess[[Finess Num]:[DST]],14,FALSE),"")</f>
        <v>DST03 - RHONE CENTRE</v>
      </c>
      <c r="F2306" t="s">
        <v>908</v>
      </c>
      <c r="G2306">
        <v>82000664</v>
      </c>
      <c r="H2306" t="s">
        <v>2263</v>
      </c>
      <c r="I2306" t="s">
        <v>3222</v>
      </c>
      <c r="J2306" t="s">
        <v>935</v>
      </c>
      <c r="K2306" t="s">
        <v>909</v>
      </c>
      <c r="L2306" s="10">
        <v>43040</v>
      </c>
      <c r="M2306" s="10">
        <v>44682</v>
      </c>
      <c r="N2306">
        <v>5</v>
      </c>
      <c r="O2306"/>
      <c r="P2306"/>
      <c r="Q2306" t="s">
        <v>935</v>
      </c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</row>
    <row r="2307" spans="1:33" x14ac:dyDescent="0.25">
      <c r="A2307" t="s">
        <v>1108</v>
      </c>
      <c r="B2307" s="17">
        <v>69</v>
      </c>
      <c r="C2307">
        <v>690784137</v>
      </c>
      <c r="D2307" t="s">
        <v>1156</v>
      </c>
      <c r="E2307" t="str">
        <f>IFERROR(VLOOKUP(Tableau1[[#This Row],[Numéro (FINESS/RPPS/SIRET)]],Finess[[Finess Num]:[DST]],14,FALSE),"")</f>
        <v>DST03 - RHONE CENTRE</v>
      </c>
      <c r="F2307" t="s">
        <v>908</v>
      </c>
      <c r="G2307">
        <v>82000664</v>
      </c>
      <c r="H2307" t="s">
        <v>2263</v>
      </c>
      <c r="I2307" t="s">
        <v>3222</v>
      </c>
      <c r="J2307" t="s">
        <v>995</v>
      </c>
      <c r="K2307" t="s">
        <v>910</v>
      </c>
      <c r="L2307" s="10">
        <v>43405</v>
      </c>
      <c r="M2307" s="10">
        <v>45047</v>
      </c>
      <c r="N2307">
        <v>5</v>
      </c>
      <c r="O2307" t="s">
        <v>1044</v>
      </c>
      <c r="P2307" t="s">
        <v>911</v>
      </c>
      <c r="Q2307" t="s">
        <v>1044</v>
      </c>
      <c r="R2307" t="s">
        <v>912</v>
      </c>
      <c r="S2307" t="s">
        <v>912</v>
      </c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</row>
    <row r="2308" spans="1:33" x14ac:dyDescent="0.25">
      <c r="A2308" t="s">
        <v>1108</v>
      </c>
      <c r="B2308" s="17">
        <v>69</v>
      </c>
      <c r="C2308">
        <v>690784137</v>
      </c>
      <c r="D2308" t="s">
        <v>1156</v>
      </c>
      <c r="E2308" t="str">
        <f>IFERROR(VLOOKUP(Tableau1[[#This Row],[Numéro (FINESS/RPPS/SIRET)]],Finess[[Finess Num]:[DST]],14,FALSE),"")</f>
        <v>DST03 - RHONE CENTRE</v>
      </c>
      <c r="F2308" t="s">
        <v>908</v>
      </c>
      <c r="G2308">
        <v>82000664</v>
      </c>
      <c r="H2308" t="s">
        <v>2263</v>
      </c>
      <c r="I2308" t="s">
        <v>3222</v>
      </c>
      <c r="J2308" t="s">
        <v>995</v>
      </c>
      <c r="K2308" t="s">
        <v>910</v>
      </c>
      <c r="L2308" s="10">
        <v>43405</v>
      </c>
      <c r="M2308" s="10">
        <v>45047</v>
      </c>
      <c r="N2308">
        <v>5</v>
      </c>
      <c r="O2308" t="s">
        <v>1044</v>
      </c>
      <c r="P2308" t="s">
        <v>1070</v>
      </c>
      <c r="Q2308" t="s">
        <v>1038</v>
      </c>
      <c r="R2308" t="s">
        <v>912</v>
      </c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</row>
    <row r="2309" spans="1:33" x14ac:dyDescent="0.25">
      <c r="A2309" t="s">
        <v>1108</v>
      </c>
      <c r="B2309" s="17">
        <v>69</v>
      </c>
      <c r="C2309">
        <v>690784137</v>
      </c>
      <c r="D2309" t="s">
        <v>1156</v>
      </c>
      <c r="E2309" t="str">
        <f>IFERROR(VLOOKUP(Tableau1[[#This Row],[Numéro (FINESS/RPPS/SIRET)]],Finess[[Finess Num]:[DST]],14,FALSE),"")</f>
        <v>DST03 - RHONE CENTRE</v>
      </c>
      <c r="F2309" t="s">
        <v>908</v>
      </c>
      <c r="G2309">
        <v>82000664</v>
      </c>
      <c r="H2309" t="s">
        <v>2263</v>
      </c>
      <c r="I2309" t="s">
        <v>3222</v>
      </c>
      <c r="J2309" t="s">
        <v>995</v>
      </c>
      <c r="K2309" t="s">
        <v>910</v>
      </c>
      <c r="L2309" s="10">
        <v>43405</v>
      </c>
      <c r="M2309" s="10">
        <v>45047</v>
      </c>
      <c r="N2309">
        <v>5</v>
      </c>
      <c r="O2309" t="s">
        <v>1044</v>
      </c>
      <c r="P2309" t="s">
        <v>1070</v>
      </c>
      <c r="Q2309" t="s">
        <v>1065</v>
      </c>
      <c r="R2309" t="s">
        <v>912</v>
      </c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</row>
    <row r="2310" spans="1:33" x14ac:dyDescent="0.25">
      <c r="A2310" t="s">
        <v>1108</v>
      </c>
      <c r="B2310" s="17">
        <v>69</v>
      </c>
      <c r="C2310">
        <v>690784137</v>
      </c>
      <c r="D2310" t="s">
        <v>1156</v>
      </c>
      <c r="E2310" t="str">
        <f>IFERROR(VLOOKUP(Tableau1[[#This Row],[Numéro (FINESS/RPPS/SIRET)]],Finess[[Finess Num]:[DST]],14,FALSE),"")</f>
        <v>DST03 - RHONE CENTRE</v>
      </c>
      <c r="F2310" t="s">
        <v>908</v>
      </c>
      <c r="G2310">
        <v>82000664</v>
      </c>
      <c r="H2310" t="s">
        <v>2263</v>
      </c>
      <c r="I2310" t="s">
        <v>3222</v>
      </c>
      <c r="J2310" t="s">
        <v>3683</v>
      </c>
      <c r="K2310" t="s">
        <v>910</v>
      </c>
      <c r="L2310" s="10">
        <v>44136</v>
      </c>
      <c r="M2310" s="10">
        <v>44317</v>
      </c>
      <c r="N2310">
        <v>1</v>
      </c>
      <c r="O2310" t="s">
        <v>1069</v>
      </c>
      <c r="P2310" t="s">
        <v>911</v>
      </c>
      <c r="Q2310" t="s">
        <v>1069</v>
      </c>
      <c r="R2310"/>
      <c r="S2310" t="s">
        <v>912</v>
      </c>
      <c r="T2310" t="s">
        <v>912</v>
      </c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</row>
    <row r="2311" spans="1:33" x14ac:dyDescent="0.25">
      <c r="A2311" t="s">
        <v>1108</v>
      </c>
      <c r="B2311" s="17">
        <v>69</v>
      </c>
      <c r="C2311">
        <v>690784137</v>
      </c>
      <c r="D2311" t="s">
        <v>1156</v>
      </c>
      <c r="E2311" t="str">
        <f>IFERROR(VLOOKUP(Tableau1[[#This Row],[Numéro (FINESS/RPPS/SIRET)]],Finess[[Finess Num]:[DST]],14,FALSE),"")</f>
        <v>DST03 - RHONE CENTRE</v>
      </c>
      <c r="F2311" t="s">
        <v>908</v>
      </c>
      <c r="G2311">
        <v>82000665</v>
      </c>
      <c r="H2311" t="s">
        <v>1701</v>
      </c>
      <c r="I2311" t="s">
        <v>3225</v>
      </c>
      <c r="J2311" t="s">
        <v>952</v>
      </c>
      <c r="K2311" t="s">
        <v>909</v>
      </c>
      <c r="L2311" s="10">
        <v>43040</v>
      </c>
      <c r="M2311" s="10">
        <v>44682</v>
      </c>
      <c r="N2311">
        <v>5</v>
      </c>
      <c r="O2311"/>
      <c r="P2311"/>
      <c r="Q2311" t="s">
        <v>952</v>
      </c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</row>
    <row r="2312" spans="1:33" x14ac:dyDescent="0.25">
      <c r="A2312" t="s">
        <v>1108</v>
      </c>
      <c r="B2312" s="17">
        <v>69</v>
      </c>
      <c r="C2312">
        <v>690784137</v>
      </c>
      <c r="D2312" t="s">
        <v>1156</v>
      </c>
      <c r="E2312" t="str">
        <f>IFERROR(VLOOKUP(Tableau1[[#This Row],[Numéro (FINESS/RPPS/SIRET)]],Finess[[Finess Num]:[DST]],14,FALSE),"")</f>
        <v>DST03 - RHONE CENTRE</v>
      </c>
      <c r="F2312" t="s">
        <v>908</v>
      </c>
      <c r="G2312">
        <v>82000665</v>
      </c>
      <c r="H2312" t="s">
        <v>1701</v>
      </c>
      <c r="I2312" t="s">
        <v>3225</v>
      </c>
      <c r="J2312" t="s">
        <v>948</v>
      </c>
      <c r="K2312" t="s">
        <v>909</v>
      </c>
      <c r="L2312" s="10">
        <v>43040</v>
      </c>
      <c r="M2312" s="10">
        <v>44682</v>
      </c>
      <c r="N2312">
        <v>5</v>
      </c>
      <c r="O2312"/>
      <c r="P2312"/>
      <c r="Q2312" t="s">
        <v>948</v>
      </c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</row>
    <row r="2313" spans="1:33" x14ac:dyDescent="0.25">
      <c r="A2313" t="s">
        <v>1108</v>
      </c>
      <c r="B2313" s="17">
        <v>69</v>
      </c>
      <c r="C2313">
        <v>690784137</v>
      </c>
      <c r="D2313" t="s">
        <v>1156</v>
      </c>
      <c r="E2313" t="str">
        <f>IFERROR(VLOOKUP(Tableau1[[#This Row],[Numéro (FINESS/RPPS/SIRET)]],Finess[[Finess Num]:[DST]],14,FALSE),"")</f>
        <v>DST03 - RHONE CENTRE</v>
      </c>
      <c r="F2313" t="s">
        <v>908</v>
      </c>
      <c r="G2313">
        <v>82000665</v>
      </c>
      <c r="H2313" t="s">
        <v>1701</v>
      </c>
      <c r="I2313" t="s">
        <v>3225</v>
      </c>
      <c r="J2313" t="s">
        <v>1102</v>
      </c>
      <c r="K2313" t="s">
        <v>909</v>
      </c>
      <c r="L2313" s="10">
        <v>43040</v>
      </c>
      <c r="M2313" s="10">
        <v>44682</v>
      </c>
      <c r="N2313">
        <v>5</v>
      </c>
      <c r="O2313"/>
      <c r="P2313"/>
      <c r="Q2313" t="s">
        <v>1102</v>
      </c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</row>
    <row r="2314" spans="1:33" x14ac:dyDescent="0.25">
      <c r="A2314" t="s">
        <v>1108</v>
      </c>
      <c r="B2314" s="17">
        <v>69</v>
      </c>
      <c r="C2314">
        <v>690784137</v>
      </c>
      <c r="D2314" t="s">
        <v>1156</v>
      </c>
      <c r="E2314" t="str">
        <f>IFERROR(VLOOKUP(Tableau1[[#This Row],[Numéro (FINESS/RPPS/SIRET)]],Finess[[Finess Num]:[DST]],14,FALSE),"")</f>
        <v>DST03 - RHONE CENTRE</v>
      </c>
      <c r="F2314" t="s">
        <v>908</v>
      </c>
      <c r="G2314">
        <v>82000665</v>
      </c>
      <c r="H2314" t="s">
        <v>1701</v>
      </c>
      <c r="I2314" t="s">
        <v>3724</v>
      </c>
      <c r="J2314" t="s">
        <v>997</v>
      </c>
      <c r="K2314" t="s">
        <v>910</v>
      </c>
      <c r="L2314" s="10">
        <v>43405</v>
      </c>
      <c r="M2314" s="10">
        <v>45047</v>
      </c>
      <c r="N2314">
        <v>5</v>
      </c>
      <c r="O2314" t="s">
        <v>1046</v>
      </c>
      <c r="P2314" t="s">
        <v>911</v>
      </c>
      <c r="Q2314" t="s">
        <v>1046</v>
      </c>
      <c r="R2314" t="s">
        <v>912</v>
      </c>
      <c r="S2314" t="s">
        <v>912</v>
      </c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</row>
    <row r="2315" spans="1:33" x14ac:dyDescent="0.25">
      <c r="A2315" t="s">
        <v>1108</v>
      </c>
      <c r="B2315" s="17">
        <v>69</v>
      </c>
      <c r="C2315">
        <v>690784137</v>
      </c>
      <c r="D2315" t="s">
        <v>1156</v>
      </c>
      <c r="E2315" t="str">
        <f>IFERROR(VLOOKUP(Tableau1[[#This Row],[Numéro (FINESS/RPPS/SIRET)]],Finess[[Finess Num]:[DST]],14,FALSE),"")</f>
        <v>DST03 - RHONE CENTRE</v>
      </c>
      <c r="F2315" t="s">
        <v>908</v>
      </c>
      <c r="G2315">
        <v>82000666</v>
      </c>
      <c r="H2315" t="s">
        <v>2269</v>
      </c>
      <c r="I2315" t="s">
        <v>3230</v>
      </c>
      <c r="J2315" t="s">
        <v>915</v>
      </c>
      <c r="K2315" t="s">
        <v>909</v>
      </c>
      <c r="L2315" s="10">
        <v>43040</v>
      </c>
      <c r="M2315" s="10">
        <v>44682</v>
      </c>
      <c r="N2315">
        <v>5</v>
      </c>
      <c r="O2315"/>
      <c r="P2315"/>
      <c r="Q2315" t="s">
        <v>915</v>
      </c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</row>
    <row r="2316" spans="1:33" x14ac:dyDescent="0.25">
      <c r="A2316" t="s">
        <v>1108</v>
      </c>
      <c r="B2316" s="17">
        <v>69</v>
      </c>
      <c r="C2316">
        <v>690784137</v>
      </c>
      <c r="D2316" t="s">
        <v>1156</v>
      </c>
      <c r="E2316" t="str">
        <f>IFERROR(VLOOKUP(Tableau1[[#This Row],[Numéro (FINESS/RPPS/SIRET)]],Finess[[Finess Num]:[DST]],14,FALSE),"")</f>
        <v>DST03 - RHONE CENTRE</v>
      </c>
      <c r="F2316" t="s">
        <v>908</v>
      </c>
      <c r="G2316">
        <v>82000666</v>
      </c>
      <c r="H2316" t="s">
        <v>2269</v>
      </c>
      <c r="I2316" t="s">
        <v>3230</v>
      </c>
      <c r="J2316" t="s">
        <v>973</v>
      </c>
      <c r="K2316" t="s">
        <v>909</v>
      </c>
      <c r="L2316" s="10">
        <v>43040</v>
      </c>
      <c r="M2316" s="10">
        <v>44682</v>
      </c>
      <c r="N2316">
        <v>5</v>
      </c>
      <c r="O2316"/>
      <c r="P2316"/>
      <c r="Q2316" t="s">
        <v>973</v>
      </c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</row>
    <row r="2317" spans="1:33" x14ac:dyDescent="0.25">
      <c r="A2317" t="s">
        <v>1108</v>
      </c>
      <c r="B2317" s="17">
        <v>69</v>
      </c>
      <c r="C2317">
        <v>690784137</v>
      </c>
      <c r="D2317" t="s">
        <v>1156</v>
      </c>
      <c r="E2317" t="str">
        <f>IFERROR(VLOOKUP(Tableau1[[#This Row],[Numéro (FINESS/RPPS/SIRET)]],Finess[[Finess Num]:[DST]],14,FALSE),"")</f>
        <v>DST03 - RHONE CENTRE</v>
      </c>
      <c r="F2317" t="s">
        <v>908</v>
      </c>
      <c r="G2317">
        <v>82000666</v>
      </c>
      <c r="H2317" t="s">
        <v>2269</v>
      </c>
      <c r="I2317" t="s">
        <v>3230</v>
      </c>
      <c r="J2317" t="s">
        <v>984</v>
      </c>
      <c r="K2317" t="s">
        <v>910</v>
      </c>
      <c r="L2317" s="10">
        <v>43405</v>
      </c>
      <c r="M2317" s="10">
        <v>45047</v>
      </c>
      <c r="N2317">
        <v>5</v>
      </c>
      <c r="O2317" t="s">
        <v>1033</v>
      </c>
      <c r="P2317" t="s">
        <v>911</v>
      </c>
      <c r="Q2317" t="s">
        <v>1033</v>
      </c>
      <c r="R2317" t="s">
        <v>912</v>
      </c>
      <c r="S2317" t="s">
        <v>912</v>
      </c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</row>
    <row r="2318" spans="1:33" x14ac:dyDescent="0.25">
      <c r="A2318" t="s">
        <v>1108</v>
      </c>
      <c r="B2318" s="17">
        <v>69</v>
      </c>
      <c r="C2318">
        <v>690784137</v>
      </c>
      <c r="D2318" t="s">
        <v>1156</v>
      </c>
      <c r="E2318" t="str">
        <f>IFERROR(VLOOKUP(Tableau1[[#This Row],[Numéro (FINESS/RPPS/SIRET)]],Finess[[Finess Num]:[DST]],14,FALSE),"")</f>
        <v>DST03 - RHONE CENTRE</v>
      </c>
      <c r="F2318" t="s">
        <v>908</v>
      </c>
      <c r="G2318">
        <v>82000666</v>
      </c>
      <c r="H2318" t="s">
        <v>2269</v>
      </c>
      <c r="I2318" t="s">
        <v>3230</v>
      </c>
      <c r="J2318" t="s">
        <v>984</v>
      </c>
      <c r="K2318" t="s">
        <v>910</v>
      </c>
      <c r="L2318" s="10">
        <v>43405</v>
      </c>
      <c r="M2318" s="10">
        <v>45047</v>
      </c>
      <c r="N2318">
        <v>5</v>
      </c>
      <c r="O2318" t="s">
        <v>1033</v>
      </c>
      <c r="P2318" t="s">
        <v>1070</v>
      </c>
      <c r="Q2318" t="s">
        <v>1042</v>
      </c>
      <c r="R2318"/>
      <c r="S2318" t="s">
        <v>912</v>
      </c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</row>
    <row r="2319" spans="1:33" x14ac:dyDescent="0.25">
      <c r="A2319" t="s">
        <v>1108</v>
      </c>
      <c r="B2319" s="17">
        <v>69</v>
      </c>
      <c r="C2319">
        <v>690784137</v>
      </c>
      <c r="D2319" t="s">
        <v>1156</v>
      </c>
      <c r="E2319" t="str">
        <f>IFERROR(VLOOKUP(Tableau1[[#This Row],[Numéro (FINESS/RPPS/SIRET)]],Finess[[Finess Num]:[DST]],14,FALSE),"")</f>
        <v>DST03 - RHONE CENTRE</v>
      </c>
      <c r="F2319" t="s">
        <v>908</v>
      </c>
      <c r="G2319">
        <v>82000666</v>
      </c>
      <c r="H2319" t="s">
        <v>2269</v>
      </c>
      <c r="I2319" t="s">
        <v>3230</v>
      </c>
      <c r="J2319" t="s">
        <v>984</v>
      </c>
      <c r="K2319" t="s">
        <v>910</v>
      </c>
      <c r="L2319" s="10">
        <v>43405</v>
      </c>
      <c r="M2319" s="10">
        <v>45047</v>
      </c>
      <c r="N2319">
        <v>5</v>
      </c>
      <c r="O2319" t="s">
        <v>1033</v>
      </c>
      <c r="P2319" t="s">
        <v>1070</v>
      </c>
      <c r="Q2319" t="s">
        <v>1041</v>
      </c>
      <c r="R2319"/>
      <c r="S2319" t="s">
        <v>912</v>
      </c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</row>
    <row r="2320" spans="1:33" x14ac:dyDescent="0.25">
      <c r="A2320" t="s">
        <v>1108</v>
      </c>
      <c r="B2320" s="17">
        <v>69</v>
      </c>
      <c r="C2320">
        <v>690784137</v>
      </c>
      <c r="D2320" t="s">
        <v>1156</v>
      </c>
      <c r="E2320" t="str">
        <f>IFERROR(VLOOKUP(Tableau1[[#This Row],[Numéro (FINESS/RPPS/SIRET)]],Finess[[Finess Num]:[DST]],14,FALSE),"")</f>
        <v>DST03 - RHONE CENTRE</v>
      </c>
      <c r="F2320" t="s">
        <v>908</v>
      </c>
      <c r="G2320">
        <v>82000666</v>
      </c>
      <c r="H2320" t="s">
        <v>2269</v>
      </c>
      <c r="I2320" t="s">
        <v>3230</v>
      </c>
      <c r="J2320" t="s">
        <v>984</v>
      </c>
      <c r="K2320" t="s">
        <v>910</v>
      </c>
      <c r="L2320" s="10">
        <v>43405</v>
      </c>
      <c r="M2320" s="10">
        <v>45047</v>
      </c>
      <c r="N2320">
        <v>5</v>
      </c>
      <c r="O2320" t="s">
        <v>1033</v>
      </c>
      <c r="P2320" t="s">
        <v>1070</v>
      </c>
      <c r="Q2320" t="s">
        <v>1056</v>
      </c>
      <c r="R2320" t="s">
        <v>912</v>
      </c>
      <c r="S2320" t="s">
        <v>912</v>
      </c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</row>
    <row r="2321" spans="1:33" x14ac:dyDescent="0.25">
      <c r="A2321" t="s">
        <v>1108</v>
      </c>
      <c r="B2321" s="17">
        <v>69</v>
      </c>
      <c r="C2321">
        <v>690784137</v>
      </c>
      <c r="D2321" t="s">
        <v>1156</v>
      </c>
      <c r="E2321" t="str">
        <f>IFERROR(VLOOKUP(Tableau1[[#This Row],[Numéro (FINESS/RPPS/SIRET)]],Finess[[Finess Num]:[DST]],14,FALSE),"")</f>
        <v>DST03 - RHONE CENTRE</v>
      </c>
      <c r="F2321" t="s">
        <v>908</v>
      </c>
      <c r="G2321">
        <v>82000667</v>
      </c>
      <c r="H2321" t="s">
        <v>2376</v>
      </c>
      <c r="I2321" t="s">
        <v>3368</v>
      </c>
      <c r="J2321" t="s">
        <v>957</v>
      </c>
      <c r="K2321" t="s">
        <v>909</v>
      </c>
      <c r="L2321" s="10">
        <v>44136</v>
      </c>
      <c r="M2321" s="10">
        <v>44317</v>
      </c>
      <c r="N2321">
        <v>1</v>
      </c>
      <c r="O2321"/>
      <c r="P2321"/>
      <c r="Q2321" t="s">
        <v>957</v>
      </c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</row>
    <row r="2322" spans="1:33" x14ac:dyDescent="0.25">
      <c r="A2322" t="s">
        <v>1108</v>
      </c>
      <c r="B2322" s="17">
        <v>69</v>
      </c>
      <c r="C2322">
        <v>690784137</v>
      </c>
      <c r="D2322" t="s">
        <v>1156</v>
      </c>
      <c r="E2322" t="str">
        <f>IFERROR(VLOOKUP(Tableau1[[#This Row],[Numéro (FINESS/RPPS/SIRET)]],Finess[[Finess Num]:[DST]],14,FALSE),"")</f>
        <v>DST03 - RHONE CENTRE</v>
      </c>
      <c r="F2322" t="s">
        <v>908</v>
      </c>
      <c r="G2322">
        <v>82000667</v>
      </c>
      <c r="H2322" t="s">
        <v>2376</v>
      </c>
      <c r="I2322" t="s">
        <v>3368</v>
      </c>
      <c r="J2322" t="s">
        <v>1005</v>
      </c>
      <c r="K2322" t="s">
        <v>910</v>
      </c>
      <c r="L2322" s="10">
        <v>44136</v>
      </c>
      <c r="M2322" s="10">
        <v>44317</v>
      </c>
      <c r="N2322">
        <v>1</v>
      </c>
      <c r="O2322" t="s">
        <v>1054</v>
      </c>
      <c r="P2322" t="s">
        <v>911</v>
      </c>
      <c r="Q2322" t="s">
        <v>1054</v>
      </c>
      <c r="R2322"/>
      <c r="S2322" t="s">
        <v>912</v>
      </c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</row>
    <row r="2323" spans="1:33" x14ac:dyDescent="0.25">
      <c r="A2323" t="s">
        <v>1108</v>
      </c>
      <c r="B2323" s="17">
        <v>69</v>
      </c>
      <c r="C2323">
        <v>690784137</v>
      </c>
      <c r="D2323" t="s">
        <v>1156</v>
      </c>
      <c r="E2323" t="str">
        <f>IFERROR(VLOOKUP(Tableau1[[#This Row],[Numéro (FINESS/RPPS/SIRET)]],Finess[[Finess Num]:[DST]],14,FALSE),"")</f>
        <v>DST03 - RHONE CENTRE</v>
      </c>
      <c r="F2323" t="s">
        <v>908</v>
      </c>
      <c r="G2323">
        <v>82000667</v>
      </c>
      <c r="H2323" t="s">
        <v>2376</v>
      </c>
      <c r="I2323" t="s">
        <v>3368</v>
      </c>
      <c r="J2323" t="s">
        <v>1005</v>
      </c>
      <c r="K2323" t="s">
        <v>910</v>
      </c>
      <c r="L2323" s="10">
        <v>44136</v>
      </c>
      <c r="M2323" s="10">
        <v>44317</v>
      </c>
      <c r="N2323">
        <v>1</v>
      </c>
      <c r="O2323" t="s">
        <v>1054</v>
      </c>
      <c r="P2323" t="s">
        <v>1070</v>
      </c>
      <c r="Q2323" t="s">
        <v>1049</v>
      </c>
      <c r="R2323"/>
      <c r="S2323" t="s">
        <v>912</v>
      </c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</row>
    <row r="2324" spans="1:33" x14ac:dyDescent="0.25">
      <c r="A2324" t="s">
        <v>1108</v>
      </c>
      <c r="B2324" s="17">
        <v>69</v>
      </c>
      <c r="C2324">
        <v>690784137</v>
      </c>
      <c r="D2324" t="s">
        <v>1156</v>
      </c>
      <c r="E2324" t="str">
        <f>IFERROR(VLOOKUP(Tableau1[[#This Row],[Numéro (FINESS/RPPS/SIRET)]],Finess[[Finess Num]:[DST]],14,FALSE),"")</f>
        <v>DST03 - RHONE CENTRE</v>
      </c>
      <c r="F2324" t="s">
        <v>908</v>
      </c>
      <c r="G2324">
        <v>82000667</v>
      </c>
      <c r="H2324" t="s">
        <v>2376</v>
      </c>
      <c r="I2324" t="s">
        <v>3368</v>
      </c>
      <c r="J2324" t="s">
        <v>3668</v>
      </c>
      <c r="K2324" t="s">
        <v>910</v>
      </c>
      <c r="L2324" s="10">
        <v>44136</v>
      </c>
      <c r="M2324" s="10">
        <v>44317</v>
      </c>
      <c r="N2324">
        <v>1</v>
      </c>
      <c r="O2324" t="s">
        <v>1069</v>
      </c>
      <c r="P2324" t="s">
        <v>911</v>
      </c>
      <c r="Q2324" t="s">
        <v>1069</v>
      </c>
      <c r="R2324"/>
      <c r="S2324" t="s">
        <v>912</v>
      </c>
      <c r="T2324" t="s">
        <v>912</v>
      </c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</row>
    <row r="2325" spans="1:33" x14ac:dyDescent="0.25">
      <c r="A2325" t="s">
        <v>1108</v>
      </c>
      <c r="B2325" s="17">
        <v>69</v>
      </c>
      <c r="C2325">
        <v>690784137</v>
      </c>
      <c r="D2325" t="s">
        <v>1156</v>
      </c>
      <c r="E2325" t="str">
        <f>IFERROR(VLOOKUP(Tableau1[[#This Row],[Numéro (FINESS/RPPS/SIRET)]],Finess[[Finess Num]:[DST]],14,FALSE),"")</f>
        <v>DST03 - RHONE CENTRE</v>
      </c>
      <c r="F2325" t="s">
        <v>908</v>
      </c>
      <c r="G2325">
        <v>82000668</v>
      </c>
      <c r="H2325" t="s">
        <v>2135</v>
      </c>
      <c r="I2325" t="s">
        <v>3266</v>
      </c>
      <c r="J2325" t="s">
        <v>914</v>
      </c>
      <c r="K2325" t="s">
        <v>909</v>
      </c>
      <c r="L2325" s="10">
        <v>43405</v>
      </c>
      <c r="M2325" s="10">
        <v>45047</v>
      </c>
      <c r="N2325">
        <v>5</v>
      </c>
      <c r="O2325"/>
      <c r="P2325"/>
      <c r="Q2325" t="s">
        <v>914</v>
      </c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</row>
    <row r="2326" spans="1:33" x14ac:dyDescent="0.25">
      <c r="A2326" t="s">
        <v>1108</v>
      </c>
      <c r="B2326" s="17">
        <v>69</v>
      </c>
      <c r="C2326">
        <v>690784137</v>
      </c>
      <c r="D2326" t="s">
        <v>1156</v>
      </c>
      <c r="E2326" t="str">
        <f>IFERROR(VLOOKUP(Tableau1[[#This Row],[Numéro (FINESS/RPPS/SIRET)]],Finess[[Finess Num]:[DST]],14,FALSE),"")</f>
        <v>DST03 - RHONE CENTRE</v>
      </c>
      <c r="F2326" t="s">
        <v>908</v>
      </c>
      <c r="G2326">
        <v>82000668</v>
      </c>
      <c r="H2326" t="s">
        <v>2135</v>
      </c>
      <c r="I2326" t="s">
        <v>3266</v>
      </c>
      <c r="J2326" t="s">
        <v>1104</v>
      </c>
      <c r="K2326" t="s">
        <v>909</v>
      </c>
      <c r="L2326" s="10">
        <v>43405</v>
      </c>
      <c r="M2326" s="10">
        <v>45047</v>
      </c>
      <c r="N2326">
        <v>5</v>
      </c>
      <c r="O2326"/>
      <c r="P2326"/>
      <c r="Q2326" t="s">
        <v>1104</v>
      </c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</row>
    <row r="2327" spans="1:33" x14ac:dyDescent="0.25">
      <c r="A2327" t="s">
        <v>1108</v>
      </c>
      <c r="B2327" s="17">
        <v>69</v>
      </c>
      <c r="C2327">
        <v>690784137</v>
      </c>
      <c r="D2327" t="s">
        <v>1156</v>
      </c>
      <c r="E2327" t="str">
        <f>IFERROR(VLOOKUP(Tableau1[[#This Row],[Numéro (FINESS/RPPS/SIRET)]],Finess[[Finess Num]:[DST]],14,FALSE),"")</f>
        <v>DST03 - RHONE CENTRE</v>
      </c>
      <c r="F2327" t="s">
        <v>908</v>
      </c>
      <c r="G2327">
        <v>82000668</v>
      </c>
      <c r="H2327" t="s">
        <v>2135</v>
      </c>
      <c r="I2327" t="s">
        <v>3266</v>
      </c>
      <c r="J2327" t="s">
        <v>1007</v>
      </c>
      <c r="K2327" t="s">
        <v>910</v>
      </c>
      <c r="L2327" s="10">
        <v>43405</v>
      </c>
      <c r="M2327" s="10">
        <v>45047</v>
      </c>
      <c r="N2327">
        <v>5</v>
      </c>
      <c r="O2327" t="s">
        <v>1056</v>
      </c>
      <c r="P2327" t="s">
        <v>911</v>
      </c>
      <c r="Q2327" t="s">
        <v>1056</v>
      </c>
      <c r="R2327"/>
      <c r="S2327" t="s">
        <v>912</v>
      </c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</row>
    <row r="2328" spans="1:33" x14ac:dyDescent="0.25">
      <c r="A2328" t="s">
        <v>1108</v>
      </c>
      <c r="B2328" s="17">
        <v>69</v>
      </c>
      <c r="C2328">
        <v>690784137</v>
      </c>
      <c r="D2328" t="s">
        <v>1156</v>
      </c>
      <c r="E2328" t="str">
        <f>IFERROR(VLOOKUP(Tableau1[[#This Row],[Numéro (FINESS/RPPS/SIRET)]],Finess[[Finess Num]:[DST]],14,FALSE),"")</f>
        <v>DST03 - RHONE CENTRE</v>
      </c>
      <c r="F2328" t="s">
        <v>908</v>
      </c>
      <c r="G2328">
        <v>82000668</v>
      </c>
      <c r="H2328" t="s">
        <v>2135</v>
      </c>
      <c r="I2328" t="s">
        <v>3266</v>
      </c>
      <c r="J2328" t="s">
        <v>3666</v>
      </c>
      <c r="K2328" t="s">
        <v>910</v>
      </c>
      <c r="L2328" s="10">
        <v>44136</v>
      </c>
      <c r="M2328" s="10">
        <v>44317</v>
      </c>
      <c r="N2328">
        <v>1</v>
      </c>
      <c r="O2328" t="s">
        <v>1069</v>
      </c>
      <c r="P2328" t="s">
        <v>911</v>
      </c>
      <c r="Q2328" t="s">
        <v>1069</v>
      </c>
      <c r="R2328"/>
      <c r="S2328" t="s">
        <v>912</v>
      </c>
      <c r="T2328" t="s">
        <v>912</v>
      </c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</row>
    <row r="2329" spans="1:33" x14ac:dyDescent="0.25">
      <c r="A2329" t="s">
        <v>1108</v>
      </c>
      <c r="B2329" s="17">
        <v>69</v>
      </c>
      <c r="C2329">
        <v>690784137</v>
      </c>
      <c r="D2329" t="s">
        <v>1156</v>
      </c>
      <c r="E2329" t="str">
        <f>IFERROR(VLOOKUP(Tableau1[[#This Row],[Numéro (FINESS/RPPS/SIRET)]],Finess[[Finess Num]:[DST]],14,FALSE),"")</f>
        <v>DST03 - RHONE CENTRE</v>
      </c>
      <c r="F2329" t="s">
        <v>908</v>
      </c>
      <c r="G2329">
        <v>82000668</v>
      </c>
      <c r="H2329" t="s">
        <v>2135</v>
      </c>
      <c r="I2329" t="s">
        <v>3266</v>
      </c>
      <c r="J2329" t="s">
        <v>3664</v>
      </c>
      <c r="K2329" t="s">
        <v>910</v>
      </c>
      <c r="L2329" s="10">
        <v>44136</v>
      </c>
      <c r="M2329" s="10">
        <v>44317</v>
      </c>
      <c r="N2329">
        <v>1</v>
      </c>
      <c r="O2329" t="s">
        <v>1069</v>
      </c>
      <c r="P2329" t="s">
        <v>911</v>
      </c>
      <c r="Q2329" t="s">
        <v>1069</v>
      </c>
      <c r="R2329"/>
      <c r="S2329" t="s">
        <v>912</v>
      </c>
      <c r="T2329" t="s">
        <v>912</v>
      </c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</row>
    <row r="2330" spans="1:33" x14ac:dyDescent="0.25">
      <c r="A2330" t="s">
        <v>1108</v>
      </c>
      <c r="B2330" s="17">
        <v>69</v>
      </c>
      <c r="C2330">
        <v>690784137</v>
      </c>
      <c r="D2330" t="s">
        <v>1156</v>
      </c>
      <c r="E2330" t="str">
        <f>IFERROR(VLOOKUP(Tableau1[[#This Row],[Numéro (FINESS/RPPS/SIRET)]],Finess[[Finess Num]:[DST]],14,FALSE),"")</f>
        <v>DST03 - RHONE CENTRE</v>
      </c>
      <c r="F2330" t="s">
        <v>908</v>
      </c>
      <c r="G2330">
        <v>82000670</v>
      </c>
      <c r="H2330" t="s">
        <v>1090</v>
      </c>
      <c r="I2330" t="s">
        <v>3216</v>
      </c>
      <c r="J2330" t="s">
        <v>955</v>
      </c>
      <c r="K2330" t="s">
        <v>909</v>
      </c>
      <c r="L2330" s="10">
        <v>43040</v>
      </c>
      <c r="M2330" s="10">
        <v>44682</v>
      </c>
      <c r="N2330">
        <v>5</v>
      </c>
      <c r="O2330"/>
      <c r="P2330"/>
      <c r="Q2330" t="s">
        <v>955</v>
      </c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</row>
    <row r="2331" spans="1:33" x14ac:dyDescent="0.25">
      <c r="A2331" t="s">
        <v>1108</v>
      </c>
      <c r="B2331" s="17">
        <v>69</v>
      </c>
      <c r="C2331">
        <v>690784137</v>
      </c>
      <c r="D2331" t="s">
        <v>1156</v>
      </c>
      <c r="E2331" t="str">
        <f>IFERROR(VLOOKUP(Tableau1[[#This Row],[Numéro (FINESS/RPPS/SIRET)]],Finess[[Finess Num]:[DST]],14,FALSE),"")</f>
        <v>DST03 - RHONE CENTRE</v>
      </c>
      <c r="F2331" t="s">
        <v>908</v>
      </c>
      <c r="G2331">
        <v>82000670</v>
      </c>
      <c r="H2331" t="s">
        <v>1090</v>
      </c>
      <c r="I2331" t="s">
        <v>3216</v>
      </c>
      <c r="J2331" t="s">
        <v>969</v>
      </c>
      <c r="K2331" t="s">
        <v>909</v>
      </c>
      <c r="L2331" s="10">
        <v>43405</v>
      </c>
      <c r="M2331" s="10">
        <v>45047</v>
      </c>
      <c r="N2331">
        <v>5</v>
      </c>
      <c r="O2331"/>
      <c r="P2331"/>
      <c r="Q2331" t="s">
        <v>969</v>
      </c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</row>
    <row r="2332" spans="1:33" x14ac:dyDescent="0.25">
      <c r="A2332" t="s">
        <v>1108</v>
      </c>
      <c r="B2332" s="17">
        <v>69</v>
      </c>
      <c r="C2332">
        <v>690784137</v>
      </c>
      <c r="D2332" t="s">
        <v>1156</v>
      </c>
      <c r="E2332" t="str">
        <f>IFERROR(VLOOKUP(Tableau1[[#This Row],[Numéro (FINESS/RPPS/SIRET)]],Finess[[Finess Num]:[DST]],14,FALSE),"")</f>
        <v>DST03 - RHONE CENTRE</v>
      </c>
      <c r="F2332" t="s">
        <v>908</v>
      </c>
      <c r="G2332">
        <v>82000670</v>
      </c>
      <c r="H2332" t="s">
        <v>1090</v>
      </c>
      <c r="I2332" t="s">
        <v>3216</v>
      </c>
      <c r="J2332" t="s">
        <v>957</v>
      </c>
      <c r="K2332" t="s">
        <v>909</v>
      </c>
      <c r="L2332" s="10">
        <v>43405</v>
      </c>
      <c r="M2332" s="10">
        <v>45047</v>
      </c>
      <c r="N2332">
        <v>5</v>
      </c>
      <c r="O2332"/>
      <c r="P2332"/>
      <c r="Q2332" t="s">
        <v>957</v>
      </c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</row>
    <row r="2333" spans="1:33" x14ac:dyDescent="0.25">
      <c r="A2333" t="s">
        <v>1108</v>
      </c>
      <c r="B2333" s="17">
        <v>69</v>
      </c>
      <c r="C2333">
        <v>690784137</v>
      </c>
      <c r="D2333" t="s">
        <v>1156</v>
      </c>
      <c r="E2333" t="str">
        <f>IFERROR(VLOOKUP(Tableau1[[#This Row],[Numéro (FINESS/RPPS/SIRET)]],Finess[[Finess Num]:[DST]],14,FALSE),"")</f>
        <v>DST03 - RHONE CENTRE</v>
      </c>
      <c r="F2333" t="s">
        <v>908</v>
      </c>
      <c r="G2333">
        <v>82000670</v>
      </c>
      <c r="H2333" t="s">
        <v>1090</v>
      </c>
      <c r="I2333" t="s">
        <v>3216</v>
      </c>
      <c r="J2333" t="s">
        <v>1002</v>
      </c>
      <c r="K2333" t="s">
        <v>910</v>
      </c>
      <c r="L2333" s="10">
        <v>43405</v>
      </c>
      <c r="M2333" s="10">
        <v>45047</v>
      </c>
      <c r="N2333">
        <v>5</v>
      </c>
      <c r="O2333" t="s">
        <v>1051</v>
      </c>
      <c r="P2333" t="s">
        <v>911</v>
      </c>
      <c r="Q2333" t="s">
        <v>1051</v>
      </c>
      <c r="R2333" t="s">
        <v>912</v>
      </c>
      <c r="S2333" t="s">
        <v>912</v>
      </c>
      <c r="T2333" t="s">
        <v>912</v>
      </c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</row>
    <row r="2334" spans="1:33" x14ac:dyDescent="0.25">
      <c r="A2334" t="s">
        <v>1108</v>
      </c>
      <c r="B2334" s="17">
        <v>69</v>
      </c>
      <c r="C2334">
        <v>690784137</v>
      </c>
      <c r="D2334" t="s">
        <v>1156</v>
      </c>
      <c r="E2334" t="str">
        <f>IFERROR(VLOOKUP(Tableau1[[#This Row],[Numéro (FINESS/RPPS/SIRET)]],Finess[[Finess Num]:[DST]],14,FALSE),"")</f>
        <v>DST03 - RHONE CENTRE</v>
      </c>
      <c r="F2334" t="s">
        <v>908</v>
      </c>
      <c r="G2334">
        <v>82000670</v>
      </c>
      <c r="H2334" t="s">
        <v>1090</v>
      </c>
      <c r="I2334" t="s">
        <v>3216</v>
      </c>
      <c r="J2334" t="s">
        <v>1002</v>
      </c>
      <c r="K2334" t="s">
        <v>910</v>
      </c>
      <c r="L2334" s="10">
        <v>43405</v>
      </c>
      <c r="M2334" s="10">
        <v>45047</v>
      </c>
      <c r="N2334">
        <v>5</v>
      </c>
      <c r="O2334" t="s">
        <v>1051</v>
      </c>
      <c r="P2334" t="s">
        <v>1070</v>
      </c>
      <c r="Q2334" t="s">
        <v>1053</v>
      </c>
      <c r="R2334" t="s">
        <v>912</v>
      </c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</row>
    <row r="2335" spans="1:33" x14ac:dyDescent="0.25">
      <c r="A2335" t="s">
        <v>1108</v>
      </c>
      <c r="B2335" s="17">
        <v>69</v>
      </c>
      <c r="C2335">
        <v>690784137</v>
      </c>
      <c r="D2335" t="s">
        <v>1156</v>
      </c>
      <c r="E2335" t="str">
        <f>IFERROR(VLOOKUP(Tableau1[[#This Row],[Numéro (FINESS/RPPS/SIRET)]],Finess[[Finess Num]:[DST]],14,FALSE),"")</f>
        <v>DST03 - RHONE CENTRE</v>
      </c>
      <c r="F2335" t="s">
        <v>908</v>
      </c>
      <c r="G2335">
        <v>82000670</v>
      </c>
      <c r="H2335" t="s">
        <v>1090</v>
      </c>
      <c r="I2335" t="s">
        <v>3216</v>
      </c>
      <c r="J2335" t="s">
        <v>1002</v>
      </c>
      <c r="K2335" t="s">
        <v>910</v>
      </c>
      <c r="L2335" s="10">
        <v>43405</v>
      </c>
      <c r="M2335" s="10">
        <v>45047</v>
      </c>
      <c r="N2335">
        <v>5</v>
      </c>
      <c r="O2335" t="s">
        <v>1051</v>
      </c>
      <c r="P2335" t="s">
        <v>1070</v>
      </c>
      <c r="Q2335" t="s">
        <v>1054</v>
      </c>
      <c r="R2335" t="s">
        <v>912</v>
      </c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</row>
    <row r="2336" spans="1:33" x14ac:dyDescent="0.25">
      <c r="A2336" t="s">
        <v>1108</v>
      </c>
      <c r="B2336" s="17">
        <v>69</v>
      </c>
      <c r="C2336">
        <v>690784137</v>
      </c>
      <c r="D2336" t="s">
        <v>1156</v>
      </c>
      <c r="E2336" t="str">
        <f>IFERROR(VLOOKUP(Tableau1[[#This Row],[Numéro (FINESS/RPPS/SIRET)]],Finess[[Finess Num]:[DST]],14,FALSE),"")</f>
        <v>DST03 - RHONE CENTRE</v>
      </c>
      <c r="F2336" t="s">
        <v>908</v>
      </c>
      <c r="G2336">
        <v>82000672</v>
      </c>
      <c r="H2336" t="s">
        <v>1715</v>
      </c>
      <c r="I2336" t="s">
        <v>2592</v>
      </c>
      <c r="J2336" t="s">
        <v>957</v>
      </c>
      <c r="K2336" t="s">
        <v>909</v>
      </c>
      <c r="L2336" s="10">
        <v>43040</v>
      </c>
      <c r="M2336" s="10">
        <v>44682</v>
      </c>
      <c r="N2336">
        <v>5</v>
      </c>
      <c r="O2336"/>
      <c r="P2336"/>
      <c r="Q2336" t="s">
        <v>957</v>
      </c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</row>
    <row r="2337" spans="1:33" x14ac:dyDescent="0.25">
      <c r="A2337" t="s">
        <v>1108</v>
      </c>
      <c r="B2337" s="17">
        <v>69</v>
      </c>
      <c r="C2337">
        <v>690784137</v>
      </c>
      <c r="D2337" t="s">
        <v>1156</v>
      </c>
      <c r="E2337" t="str">
        <f>IFERROR(VLOOKUP(Tableau1[[#This Row],[Numéro (FINESS/RPPS/SIRET)]],Finess[[Finess Num]:[DST]],14,FALSE),"")</f>
        <v>DST03 - RHONE CENTRE</v>
      </c>
      <c r="F2337" t="s">
        <v>908</v>
      </c>
      <c r="G2337">
        <v>82000672</v>
      </c>
      <c r="H2337" t="s">
        <v>1715</v>
      </c>
      <c r="I2337" t="s">
        <v>2592</v>
      </c>
      <c r="J2337" t="s">
        <v>950</v>
      </c>
      <c r="K2337" t="s">
        <v>909</v>
      </c>
      <c r="L2337" s="10">
        <v>43040</v>
      </c>
      <c r="M2337" s="10">
        <v>44682</v>
      </c>
      <c r="N2337">
        <v>5</v>
      </c>
      <c r="O2337"/>
      <c r="P2337"/>
      <c r="Q2337" t="s">
        <v>950</v>
      </c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</row>
    <row r="2338" spans="1:33" x14ac:dyDescent="0.25">
      <c r="A2338" t="s">
        <v>1108</v>
      </c>
      <c r="B2338" s="17">
        <v>69</v>
      </c>
      <c r="C2338">
        <v>690784137</v>
      </c>
      <c r="D2338" t="s">
        <v>1156</v>
      </c>
      <c r="E2338" t="str">
        <f>IFERROR(VLOOKUP(Tableau1[[#This Row],[Numéro (FINESS/RPPS/SIRET)]],Finess[[Finess Num]:[DST]],14,FALSE),"")</f>
        <v>DST03 - RHONE CENTRE</v>
      </c>
      <c r="F2338" t="s">
        <v>908</v>
      </c>
      <c r="G2338">
        <v>82000672</v>
      </c>
      <c r="H2338" t="s">
        <v>1715</v>
      </c>
      <c r="I2338" t="s">
        <v>2592</v>
      </c>
      <c r="J2338" t="s">
        <v>1101</v>
      </c>
      <c r="K2338" t="s">
        <v>909</v>
      </c>
      <c r="L2338" s="10">
        <v>43040</v>
      </c>
      <c r="M2338" s="10">
        <v>44682</v>
      </c>
      <c r="N2338">
        <v>5</v>
      </c>
      <c r="O2338"/>
      <c r="P2338"/>
      <c r="Q2338" t="s">
        <v>1101</v>
      </c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</row>
    <row r="2339" spans="1:33" x14ac:dyDescent="0.25">
      <c r="A2339" t="s">
        <v>1108</v>
      </c>
      <c r="B2339" s="17">
        <v>69</v>
      </c>
      <c r="C2339">
        <v>690784137</v>
      </c>
      <c r="D2339" t="s">
        <v>1156</v>
      </c>
      <c r="E2339" t="str">
        <f>IFERROR(VLOOKUP(Tableau1[[#This Row],[Numéro (FINESS/RPPS/SIRET)]],Finess[[Finess Num]:[DST]],14,FALSE),"")</f>
        <v>DST03 - RHONE CENTRE</v>
      </c>
      <c r="F2339" t="s">
        <v>908</v>
      </c>
      <c r="G2339">
        <v>82000672</v>
      </c>
      <c r="H2339" t="s">
        <v>1715</v>
      </c>
      <c r="I2339" t="s">
        <v>2592</v>
      </c>
      <c r="J2339" t="s">
        <v>1004</v>
      </c>
      <c r="K2339" t="s">
        <v>910</v>
      </c>
      <c r="L2339" s="10">
        <v>43405</v>
      </c>
      <c r="M2339" s="10">
        <v>45047</v>
      </c>
      <c r="N2339">
        <v>5</v>
      </c>
      <c r="O2339" t="s">
        <v>1053</v>
      </c>
      <c r="P2339" t="s">
        <v>911</v>
      </c>
      <c r="Q2339" t="s">
        <v>1053</v>
      </c>
      <c r="R2339" t="s">
        <v>912</v>
      </c>
      <c r="S2339" t="s">
        <v>912</v>
      </c>
      <c r="T2339" t="s">
        <v>912</v>
      </c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</row>
    <row r="2340" spans="1:33" x14ac:dyDescent="0.25">
      <c r="A2340" t="s">
        <v>1108</v>
      </c>
      <c r="B2340" s="17">
        <v>69</v>
      </c>
      <c r="C2340">
        <v>690784137</v>
      </c>
      <c r="D2340" t="s">
        <v>1156</v>
      </c>
      <c r="E2340" t="str">
        <f>IFERROR(VLOOKUP(Tableau1[[#This Row],[Numéro (FINESS/RPPS/SIRET)]],Finess[[Finess Num]:[DST]],14,FALSE),"")</f>
        <v>DST03 - RHONE CENTRE</v>
      </c>
      <c r="F2340" t="s">
        <v>908</v>
      </c>
      <c r="G2340">
        <v>82000672</v>
      </c>
      <c r="H2340" t="s">
        <v>1715</v>
      </c>
      <c r="I2340" t="s">
        <v>2592</v>
      </c>
      <c r="J2340" t="s">
        <v>1004</v>
      </c>
      <c r="K2340" t="s">
        <v>910</v>
      </c>
      <c r="L2340" s="10">
        <v>43405</v>
      </c>
      <c r="M2340" s="10">
        <v>45047</v>
      </c>
      <c r="N2340">
        <v>5</v>
      </c>
      <c r="O2340" t="s">
        <v>1053</v>
      </c>
      <c r="P2340" t="s">
        <v>1070</v>
      </c>
      <c r="Q2340" t="s">
        <v>1051</v>
      </c>
      <c r="R2340" t="s">
        <v>912</v>
      </c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</row>
    <row r="2341" spans="1:33" x14ac:dyDescent="0.25">
      <c r="A2341" t="s">
        <v>1108</v>
      </c>
      <c r="B2341" s="17">
        <v>69</v>
      </c>
      <c r="C2341">
        <v>690784137</v>
      </c>
      <c r="D2341" t="s">
        <v>1156</v>
      </c>
      <c r="E2341" t="str">
        <f>IFERROR(VLOOKUP(Tableau1[[#This Row],[Numéro (FINESS/RPPS/SIRET)]],Finess[[Finess Num]:[DST]],14,FALSE),"")</f>
        <v>DST03 - RHONE CENTRE</v>
      </c>
      <c r="F2341" t="s">
        <v>908</v>
      </c>
      <c r="G2341">
        <v>82000672</v>
      </c>
      <c r="H2341" t="s">
        <v>1715</v>
      </c>
      <c r="I2341" t="s">
        <v>2592</v>
      </c>
      <c r="J2341" t="s">
        <v>1004</v>
      </c>
      <c r="K2341" t="s">
        <v>910</v>
      </c>
      <c r="L2341" s="10">
        <v>43405</v>
      </c>
      <c r="M2341" s="10">
        <v>45047</v>
      </c>
      <c r="N2341">
        <v>5</v>
      </c>
      <c r="O2341" t="s">
        <v>1053</v>
      </c>
      <c r="P2341" t="s">
        <v>1070</v>
      </c>
      <c r="Q2341" t="s">
        <v>1054</v>
      </c>
      <c r="R2341" t="s">
        <v>912</v>
      </c>
      <c r="S2341" t="s">
        <v>912</v>
      </c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</row>
    <row r="2342" spans="1:33" x14ac:dyDescent="0.25">
      <c r="A2342" t="s">
        <v>1108</v>
      </c>
      <c r="B2342" s="17">
        <v>69</v>
      </c>
      <c r="C2342">
        <v>690784137</v>
      </c>
      <c r="D2342" t="s">
        <v>1156</v>
      </c>
      <c r="E2342" t="str">
        <f>IFERROR(VLOOKUP(Tableau1[[#This Row],[Numéro (FINESS/RPPS/SIRET)]],Finess[[Finess Num]:[DST]],14,FALSE),"")</f>
        <v>DST03 - RHONE CENTRE</v>
      </c>
      <c r="F2342" t="s">
        <v>908</v>
      </c>
      <c r="G2342">
        <v>82000672</v>
      </c>
      <c r="H2342" t="s">
        <v>1715</v>
      </c>
      <c r="I2342" t="s">
        <v>2592</v>
      </c>
      <c r="J2342" t="s">
        <v>1004</v>
      </c>
      <c r="K2342" t="s">
        <v>910</v>
      </c>
      <c r="L2342" s="10">
        <v>43405</v>
      </c>
      <c r="M2342" s="10">
        <v>45047</v>
      </c>
      <c r="N2342">
        <v>5</v>
      </c>
      <c r="O2342" t="s">
        <v>1053</v>
      </c>
      <c r="P2342" t="s">
        <v>1070</v>
      </c>
      <c r="Q2342" t="s">
        <v>1036</v>
      </c>
      <c r="R2342"/>
      <c r="S2342" t="s">
        <v>912</v>
      </c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</row>
    <row r="2343" spans="1:33" x14ac:dyDescent="0.25">
      <c r="A2343" t="s">
        <v>1108</v>
      </c>
      <c r="B2343" s="17">
        <v>69</v>
      </c>
      <c r="C2343">
        <v>690784137</v>
      </c>
      <c r="D2343" t="s">
        <v>1156</v>
      </c>
      <c r="E2343" t="str">
        <f>IFERROR(VLOOKUP(Tableau1[[#This Row],[Numéro (FINESS/RPPS/SIRET)]],Finess[[Finess Num]:[DST]],14,FALSE),"")</f>
        <v>DST03 - RHONE CENTRE</v>
      </c>
      <c r="F2343" t="s">
        <v>908</v>
      </c>
      <c r="G2343">
        <v>82000755</v>
      </c>
      <c r="H2343" t="s">
        <v>1713</v>
      </c>
      <c r="I2343" t="s">
        <v>2589</v>
      </c>
      <c r="J2343" t="s">
        <v>957</v>
      </c>
      <c r="K2343" t="s">
        <v>909</v>
      </c>
      <c r="L2343" s="10">
        <v>43040</v>
      </c>
      <c r="M2343" s="10">
        <v>44682</v>
      </c>
      <c r="N2343">
        <v>5</v>
      </c>
      <c r="O2343"/>
      <c r="P2343"/>
      <c r="Q2343" t="s">
        <v>957</v>
      </c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</row>
    <row r="2344" spans="1:33" x14ac:dyDescent="0.25">
      <c r="A2344" t="s">
        <v>1108</v>
      </c>
      <c r="B2344" s="17">
        <v>69</v>
      </c>
      <c r="C2344">
        <v>690784137</v>
      </c>
      <c r="D2344" t="s">
        <v>1156</v>
      </c>
      <c r="E2344" t="str">
        <f>IFERROR(VLOOKUP(Tableau1[[#This Row],[Numéro (FINESS/RPPS/SIRET)]],Finess[[Finess Num]:[DST]],14,FALSE),"")</f>
        <v>DST03 - RHONE CENTRE</v>
      </c>
      <c r="F2344" t="s">
        <v>908</v>
      </c>
      <c r="G2344">
        <v>82000755</v>
      </c>
      <c r="H2344" t="s">
        <v>1713</v>
      </c>
      <c r="I2344" t="s">
        <v>2589</v>
      </c>
      <c r="J2344" t="s">
        <v>950</v>
      </c>
      <c r="K2344" t="s">
        <v>909</v>
      </c>
      <c r="L2344" s="10">
        <v>43040</v>
      </c>
      <c r="M2344" s="10">
        <v>44682</v>
      </c>
      <c r="N2344">
        <v>5</v>
      </c>
      <c r="O2344"/>
      <c r="P2344"/>
      <c r="Q2344" t="s">
        <v>950</v>
      </c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</row>
    <row r="2345" spans="1:33" x14ac:dyDescent="0.25">
      <c r="A2345" t="s">
        <v>1108</v>
      </c>
      <c r="B2345" s="17">
        <v>69</v>
      </c>
      <c r="C2345">
        <v>690784137</v>
      </c>
      <c r="D2345" t="s">
        <v>1156</v>
      </c>
      <c r="E2345" t="str">
        <f>IFERROR(VLOOKUP(Tableau1[[#This Row],[Numéro (FINESS/RPPS/SIRET)]],Finess[[Finess Num]:[DST]],14,FALSE),"")</f>
        <v>DST03 - RHONE CENTRE</v>
      </c>
      <c r="F2345" t="s">
        <v>908</v>
      </c>
      <c r="G2345">
        <v>82000755</v>
      </c>
      <c r="H2345" t="s">
        <v>1713</v>
      </c>
      <c r="I2345" t="s">
        <v>2589</v>
      </c>
      <c r="J2345" t="s">
        <v>1004</v>
      </c>
      <c r="K2345" t="s">
        <v>910</v>
      </c>
      <c r="L2345" s="10">
        <v>43405</v>
      </c>
      <c r="M2345" s="10">
        <v>45047</v>
      </c>
      <c r="N2345">
        <v>5</v>
      </c>
      <c r="O2345" t="s">
        <v>1053</v>
      </c>
      <c r="P2345" t="s">
        <v>911</v>
      </c>
      <c r="Q2345" t="s">
        <v>1053</v>
      </c>
      <c r="R2345" t="s">
        <v>912</v>
      </c>
      <c r="S2345" t="s">
        <v>912</v>
      </c>
      <c r="T2345" t="s">
        <v>912</v>
      </c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</row>
    <row r="2346" spans="1:33" x14ac:dyDescent="0.25">
      <c r="A2346" t="s">
        <v>1108</v>
      </c>
      <c r="B2346" s="17">
        <v>69</v>
      </c>
      <c r="C2346">
        <v>690784137</v>
      </c>
      <c r="D2346" t="s">
        <v>1156</v>
      </c>
      <c r="E2346" t="str">
        <f>IFERROR(VLOOKUP(Tableau1[[#This Row],[Numéro (FINESS/RPPS/SIRET)]],Finess[[Finess Num]:[DST]],14,FALSE),"")</f>
        <v>DST03 - RHONE CENTRE</v>
      </c>
      <c r="F2346" t="s">
        <v>908</v>
      </c>
      <c r="G2346">
        <v>82000755</v>
      </c>
      <c r="H2346" t="s">
        <v>1713</v>
      </c>
      <c r="I2346" t="s">
        <v>2589</v>
      </c>
      <c r="J2346" t="s">
        <v>1004</v>
      </c>
      <c r="K2346" t="s">
        <v>910</v>
      </c>
      <c r="L2346" s="10">
        <v>43405</v>
      </c>
      <c r="M2346" s="10">
        <v>45047</v>
      </c>
      <c r="N2346">
        <v>5</v>
      </c>
      <c r="O2346" t="s">
        <v>1053</v>
      </c>
      <c r="P2346" t="s">
        <v>1070</v>
      </c>
      <c r="Q2346" t="s">
        <v>1054</v>
      </c>
      <c r="R2346"/>
      <c r="S2346" t="s">
        <v>912</v>
      </c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</row>
    <row r="2347" spans="1:33" x14ac:dyDescent="0.25">
      <c r="A2347" t="s">
        <v>1108</v>
      </c>
      <c r="B2347" s="17">
        <v>69</v>
      </c>
      <c r="C2347">
        <v>690784137</v>
      </c>
      <c r="D2347" t="s">
        <v>1156</v>
      </c>
      <c r="E2347" t="str">
        <f>IFERROR(VLOOKUP(Tableau1[[#This Row],[Numéro (FINESS/RPPS/SIRET)]],Finess[[Finess Num]:[DST]],14,FALSE),"")</f>
        <v>DST03 - RHONE CENTRE</v>
      </c>
      <c r="F2347" t="s">
        <v>908</v>
      </c>
      <c r="G2347">
        <v>82001093</v>
      </c>
      <c r="H2347" t="s">
        <v>1727</v>
      </c>
      <c r="I2347" t="s">
        <v>2603</v>
      </c>
      <c r="J2347" t="s">
        <v>967</v>
      </c>
      <c r="K2347" t="s">
        <v>909</v>
      </c>
      <c r="L2347" s="10">
        <v>43040</v>
      </c>
      <c r="M2347" s="10">
        <v>44682</v>
      </c>
      <c r="N2347">
        <v>5</v>
      </c>
      <c r="O2347"/>
      <c r="P2347"/>
      <c r="Q2347" t="s">
        <v>967</v>
      </c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</row>
    <row r="2348" spans="1:33" x14ac:dyDescent="0.25">
      <c r="A2348" t="s">
        <v>1108</v>
      </c>
      <c r="B2348" s="17">
        <v>69</v>
      </c>
      <c r="C2348">
        <v>690784137</v>
      </c>
      <c r="D2348" t="s">
        <v>1156</v>
      </c>
      <c r="E2348" t="str">
        <f>IFERROR(VLOOKUP(Tableau1[[#This Row],[Numéro (FINESS/RPPS/SIRET)]],Finess[[Finess Num]:[DST]],14,FALSE),"")</f>
        <v>DST03 - RHONE CENTRE</v>
      </c>
      <c r="F2348" t="s">
        <v>908</v>
      </c>
      <c r="G2348">
        <v>82001093</v>
      </c>
      <c r="H2348" t="s">
        <v>1727</v>
      </c>
      <c r="I2348" t="s">
        <v>2603</v>
      </c>
      <c r="J2348" t="s">
        <v>978</v>
      </c>
      <c r="K2348" t="s">
        <v>910</v>
      </c>
      <c r="L2348" s="10">
        <v>43405</v>
      </c>
      <c r="M2348" s="10">
        <v>45047</v>
      </c>
      <c r="N2348">
        <v>5</v>
      </c>
      <c r="O2348" t="s">
        <v>1027</v>
      </c>
      <c r="P2348" t="s">
        <v>911</v>
      </c>
      <c r="Q2348" t="s">
        <v>1027</v>
      </c>
      <c r="R2348"/>
      <c r="S2348" t="s">
        <v>912</v>
      </c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</row>
    <row r="2349" spans="1:33" x14ac:dyDescent="0.25">
      <c r="A2349" t="s">
        <v>1108</v>
      </c>
      <c r="B2349" s="17">
        <v>69</v>
      </c>
      <c r="C2349">
        <v>690784137</v>
      </c>
      <c r="D2349" t="s">
        <v>1156</v>
      </c>
      <c r="E2349" t="str">
        <f>IFERROR(VLOOKUP(Tableau1[[#This Row],[Numéro (FINESS/RPPS/SIRET)]],Finess[[Finess Num]:[DST]],14,FALSE),"")</f>
        <v>DST03 - RHONE CENTRE</v>
      </c>
      <c r="F2349" t="s">
        <v>908</v>
      </c>
      <c r="G2349">
        <v>82001093</v>
      </c>
      <c r="H2349" t="s">
        <v>1727</v>
      </c>
      <c r="I2349" t="s">
        <v>2603</v>
      </c>
      <c r="J2349" t="s">
        <v>3664</v>
      </c>
      <c r="K2349" t="s">
        <v>910</v>
      </c>
      <c r="L2349" s="10">
        <v>44136</v>
      </c>
      <c r="M2349" s="10">
        <v>44317</v>
      </c>
      <c r="N2349">
        <v>1</v>
      </c>
      <c r="O2349" t="s">
        <v>1069</v>
      </c>
      <c r="P2349" t="s">
        <v>911</v>
      </c>
      <c r="Q2349" t="s">
        <v>1069</v>
      </c>
      <c r="R2349"/>
      <c r="S2349" t="s">
        <v>912</v>
      </c>
      <c r="T2349" t="s">
        <v>912</v>
      </c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</row>
    <row r="2350" spans="1:33" x14ac:dyDescent="0.25">
      <c r="A2350" t="s">
        <v>1108</v>
      </c>
      <c r="B2350" s="17">
        <v>69</v>
      </c>
      <c r="C2350">
        <v>690784137</v>
      </c>
      <c r="D2350" t="s">
        <v>1156</v>
      </c>
      <c r="E2350" t="str">
        <f>IFERROR(VLOOKUP(Tableau1[[#This Row],[Numéro (FINESS/RPPS/SIRET)]],Finess[[Finess Num]:[DST]],14,FALSE),"")</f>
        <v>DST03 - RHONE CENTRE</v>
      </c>
      <c r="F2350" t="s">
        <v>908</v>
      </c>
      <c r="G2350">
        <v>82001095</v>
      </c>
      <c r="H2350" t="s">
        <v>2307</v>
      </c>
      <c r="I2350" t="s">
        <v>3274</v>
      </c>
      <c r="J2350" t="s">
        <v>967</v>
      </c>
      <c r="K2350" t="s">
        <v>909</v>
      </c>
      <c r="L2350" s="10">
        <v>43405</v>
      </c>
      <c r="M2350" s="10">
        <v>45047</v>
      </c>
      <c r="N2350">
        <v>5</v>
      </c>
      <c r="O2350"/>
      <c r="P2350"/>
      <c r="Q2350" t="s">
        <v>967</v>
      </c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</row>
    <row r="2351" spans="1:33" x14ac:dyDescent="0.25">
      <c r="A2351" t="s">
        <v>1108</v>
      </c>
      <c r="B2351" s="17">
        <v>69</v>
      </c>
      <c r="C2351">
        <v>690784137</v>
      </c>
      <c r="D2351" t="s">
        <v>1156</v>
      </c>
      <c r="E2351" t="str">
        <f>IFERROR(VLOOKUP(Tableau1[[#This Row],[Numéro (FINESS/RPPS/SIRET)]],Finess[[Finess Num]:[DST]],14,FALSE),"")</f>
        <v>DST03 - RHONE CENTRE</v>
      </c>
      <c r="F2351" t="s">
        <v>908</v>
      </c>
      <c r="G2351">
        <v>82001095</v>
      </c>
      <c r="H2351" t="s">
        <v>2307</v>
      </c>
      <c r="I2351" t="s">
        <v>3274</v>
      </c>
      <c r="J2351" t="s">
        <v>948</v>
      </c>
      <c r="K2351" t="s">
        <v>909</v>
      </c>
      <c r="L2351" s="10">
        <v>43405</v>
      </c>
      <c r="M2351" s="10">
        <v>45047</v>
      </c>
      <c r="N2351">
        <v>5</v>
      </c>
      <c r="O2351"/>
      <c r="P2351"/>
      <c r="Q2351" t="s">
        <v>948</v>
      </c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</row>
    <row r="2352" spans="1:33" x14ac:dyDescent="0.25">
      <c r="A2352" t="s">
        <v>1108</v>
      </c>
      <c r="B2352" s="17">
        <v>69</v>
      </c>
      <c r="C2352">
        <v>690784137</v>
      </c>
      <c r="D2352" t="s">
        <v>1156</v>
      </c>
      <c r="E2352" t="str">
        <f>IFERROR(VLOOKUP(Tableau1[[#This Row],[Numéro (FINESS/RPPS/SIRET)]],Finess[[Finess Num]:[DST]],14,FALSE),"")</f>
        <v>DST03 - RHONE CENTRE</v>
      </c>
      <c r="F2352" t="s">
        <v>908</v>
      </c>
      <c r="G2352">
        <v>82001095</v>
      </c>
      <c r="H2352" t="s">
        <v>2307</v>
      </c>
      <c r="I2352" t="s">
        <v>3274</v>
      </c>
      <c r="J2352" t="s">
        <v>998</v>
      </c>
      <c r="K2352" t="s">
        <v>910</v>
      </c>
      <c r="L2352" s="10">
        <v>43405</v>
      </c>
      <c r="M2352" s="10">
        <v>45047</v>
      </c>
      <c r="N2352">
        <v>5</v>
      </c>
      <c r="O2352" t="s">
        <v>1047</v>
      </c>
      <c r="P2352" t="s">
        <v>911</v>
      </c>
      <c r="Q2352" t="s">
        <v>1047</v>
      </c>
      <c r="R2352" t="s">
        <v>912</v>
      </c>
      <c r="S2352" t="s">
        <v>912</v>
      </c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</row>
    <row r="2353" spans="1:33" x14ac:dyDescent="0.25">
      <c r="A2353" t="s">
        <v>1108</v>
      </c>
      <c r="B2353" s="17">
        <v>69</v>
      </c>
      <c r="C2353">
        <v>690784137</v>
      </c>
      <c r="D2353" t="s">
        <v>1156</v>
      </c>
      <c r="E2353" t="str">
        <f>IFERROR(VLOOKUP(Tableau1[[#This Row],[Numéro (FINESS/RPPS/SIRET)]],Finess[[Finess Num]:[DST]],14,FALSE),"")</f>
        <v>DST03 - RHONE CENTRE</v>
      </c>
      <c r="F2353" t="s">
        <v>908</v>
      </c>
      <c r="G2353">
        <v>82001095</v>
      </c>
      <c r="H2353" t="s">
        <v>2307</v>
      </c>
      <c r="I2353" t="s">
        <v>3274</v>
      </c>
      <c r="J2353" t="s">
        <v>1080</v>
      </c>
      <c r="K2353" t="s">
        <v>910</v>
      </c>
      <c r="L2353" s="10">
        <v>44136</v>
      </c>
      <c r="M2353" s="10">
        <v>44317</v>
      </c>
      <c r="N2353">
        <v>1</v>
      </c>
      <c r="O2353" t="s">
        <v>1069</v>
      </c>
      <c r="P2353" t="s">
        <v>911</v>
      </c>
      <c r="Q2353" t="s">
        <v>1069</v>
      </c>
      <c r="R2353"/>
      <c r="S2353" t="s">
        <v>912</v>
      </c>
      <c r="T2353" t="s">
        <v>912</v>
      </c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</row>
    <row r="2354" spans="1:33" x14ac:dyDescent="0.25">
      <c r="A2354" t="s">
        <v>1108</v>
      </c>
      <c r="B2354" s="17">
        <v>69</v>
      </c>
      <c r="C2354">
        <v>690784137</v>
      </c>
      <c r="D2354" t="s">
        <v>1156</v>
      </c>
      <c r="E2354" t="str">
        <f>IFERROR(VLOOKUP(Tableau1[[#This Row],[Numéro (FINESS/RPPS/SIRET)]],Finess[[Finess Num]:[DST]],14,FALSE),"")</f>
        <v>DST03 - RHONE CENTRE</v>
      </c>
      <c r="F2354" t="s">
        <v>908</v>
      </c>
      <c r="G2354">
        <v>82001217</v>
      </c>
      <c r="H2354" t="s">
        <v>2262</v>
      </c>
      <c r="I2354" t="s">
        <v>3221</v>
      </c>
      <c r="J2354" t="s">
        <v>921</v>
      </c>
      <c r="K2354" t="s">
        <v>909</v>
      </c>
      <c r="L2354" s="10">
        <v>43040</v>
      </c>
      <c r="M2354" s="10">
        <v>44682</v>
      </c>
      <c r="N2354">
        <v>5</v>
      </c>
      <c r="O2354"/>
      <c r="P2354"/>
      <c r="Q2354" t="s">
        <v>921</v>
      </c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</row>
    <row r="2355" spans="1:33" x14ac:dyDescent="0.25">
      <c r="A2355" t="s">
        <v>1108</v>
      </c>
      <c r="B2355" s="17">
        <v>69</v>
      </c>
      <c r="C2355">
        <v>690784137</v>
      </c>
      <c r="D2355" t="s">
        <v>1156</v>
      </c>
      <c r="E2355" t="str">
        <f>IFERROR(VLOOKUP(Tableau1[[#This Row],[Numéro (FINESS/RPPS/SIRET)]],Finess[[Finess Num]:[DST]],14,FALSE),"")</f>
        <v>DST03 - RHONE CENTRE</v>
      </c>
      <c r="F2355" t="s">
        <v>908</v>
      </c>
      <c r="G2355">
        <v>82001217</v>
      </c>
      <c r="H2355" t="s">
        <v>2262</v>
      </c>
      <c r="I2355" t="s">
        <v>3221</v>
      </c>
      <c r="J2355" t="s">
        <v>977</v>
      </c>
      <c r="K2355" t="s">
        <v>909</v>
      </c>
      <c r="L2355" s="10">
        <v>43040</v>
      </c>
      <c r="M2355" s="10">
        <v>44682</v>
      </c>
      <c r="N2355">
        <v>5</v>
      </c>
      <c r="O2355"/>
      <c r="P2355"/>
      <c r="Q2355" t="s">
        <v>977</v>
      </c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</row>
    <row r="2356" spans="1:33" x14ac:dyDescent="0.25">
      <c r="A2356" t="s">
        <v>1108</v>
      </c>
      <c r="B2356" s="17">
        <v>69</v>
      </c>
      <c r="C2356">
        <v>690784137</v>
      </c>
      <c r="D2356" t="s">
        <v>1156</v>
      </c>
      <c r="E2356" t="str">
        <f>IFERROR(VLOOKUP(Tableau1[[#This Row],[Numéro (FINESS/RPPS/SIRET)]],Finess[[Finess Num]:[DST]],14,FALSE),"")</f>
        <v>DST03 - RHONE CENTRE</v>
      </c>
      <c r="F2356" t="s">
        <v>908</v>
      </c>
      <c r="G2356">
        <v>82001217</v>
      </c>
      <c r="H2356" t="s">
        <v>2262</v>
      </c>
      <c r="I2356" t="s">
        <v>3784</v>
      </c>
      <c r="J2356" t="s">
        <v>1003</v>
      </c>
      <c r="K2356" t="s">
        <v>910</v>
      </c>
      <c r="L2356" s="10">
        <v>43405</v>
      </c>
      <c r="M2356" s="10">
        <v>45047</v>
      </c>
      <c r="N2356">
        <v>5</v>
      </c>
      <c r="O2356" t="s">
        <v>1052</v>
      </c>
      <c r="P2356" t="s">
        <v>911</v>
      </c>
      <c r="Q2356" t="s">
        <v>1052</v>
      </c>
      <c r="R2356"/>
      <c r="S2356" t="s">
        <v>912</v>
      </c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</row>
    <row r="2357" spans="1:33" x14ac:dyDescent="0.25">
      <c r="A2357" t="s">
        <v>1108</v>
      </c>
      <c r="B2357" s="17">
        <v>69</v>
      </c>
      <c r="C2357">
        <v>690784137</v>
      </c>
      <c r="D2357" t="s">
        <v>1156</v>
      </c>
      <c r="E2357" t="str">
        <f>IFERROR(VLOOKUP(Tableau1[[#This Row],[Numéro (FINESS/RPPS/SIRET)]],Finess[[Finess Num]:[DST]],14,FALSE),"")</f>
        <v>DST03 - RHONE CENTRE</v>
      </c>
      <c r="F2357" t="s">
        <v>908</v>
      </c>
      <c r="G2357">
        <v>82001217</v>
      </c>
      <c r="H2357" t="s">
        <v>2262</v>
      </c>
      <c r="I2357" t="s">
        <v>3784</v>
      </c>
      <c r="J2357" s="16" t="s">
        <v>3674</v>
      </c>
      <c r="K2357" t="s">
        <v>910</v>
      </c>
      <c r="L2357" s="10">
        <v>44136</v>
      </c>
      <c r="M2357" s="10">
        <v>44317</v>
      </c>
      <c r="N2357">
        <v>1</v>
      </c>
      <c r="O2357" t="s">
        <v>1052</v>
      </c>
      <c r="P2357" t="s">
        <v>911</v>
      </c>
      <c r="Q2357" t="s">
        <v>1052</v>
      </c>
      <c r="R2357"/>
      <c r="S2357" t="s">
        <v>912</v>
      </c>
      <c r="T2357" t="s">
        <v>912</v>
      </c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</row>
    <row r="2358" spans="1:33" x14ac:dyDescent="0.25">
      <c r="A2358" t="s">
        <v>1108</v>
      </c>
      <c r="B2358" s="17">
        <v>69</v>
      </c>
      <c r="C2358">
        <v>690784137</v>
      </c>
      <c r="D2358" t="s">
        <v>1156</v>
      </c>
      <c r="E2358" t="str">
        <f>IFERROR(VLOOKUP(Tableau1[[#This Row],[Numéro (FINESS/RPPS/SIRET)]],Finess[[Finess Num]:[DST]],14,FALSE),"")</f>
        <v>DST03 - RHONE CENTRE</v>
      </c>
      <c r="F2358" t="s">
        <v>908</v>
      </c>
      <c r="G2358">
        <v>82001220</v>
      </c>
      <c r="H2358" t="s">
        <v>2264</v>
      </c>
      <c r="I2358" t="s">
        <v>3223</v>
      </c>
      <c r="J2358" t="s">
        <v>943</v>
      </c>
      <c r="K2358" t="s">
        <v>909</v>
      </c>
      <c r="L2358" s="10">
        <v>43040</v>
      </c>
      <c r="M2358" s="10">
        <v>44682</v>
      </c>
      <c r="N2358">
        <v>5</v>
      </c>
      <c r="O2358"/>
      <c r="P2358"/>
      <c r="Q2358" t="s">
        <v>943</v>
      </c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</row>
    <row r="2359" spans="1:33" x14ac:dyDescent="0.25">
      <c r="A2359" t="s">
        <v>1108</v>
      </c>
      <c r="B2359" s="17">
        <v>69</v>
      </c>
      <c r="C2359">
        <v>690784137</v>
      </c>
      <c r="D2359" t="s">
        <v>1156</v>
      </c>
      <c r="E2359" t="str">
        <f>IFERROR(VLOOKUP(Tableau1[[#This Row],[Numéro (FINESS/RPPS/SIRET)]],Finess[[Finess Num]:[DST]],14,FALSE),"")</f>
        <v>DST03 - RHONE CENTRE</v>
      </c>
      <c r="F2359" t="s">
        <v>908</v>
      </c>
      <c r="G2359">
        <v>82001220</v>
      </c>
      <c r="H2359" t="s">
        <v>2264</v>
      </c>
      <c r="I2359" t="s">
        <v>3223</v>
      </c>
      <c r="J2359" t="s">
        <v>1106</v>
      </c>
      <c r="K2359" t="s">
        <v>910</v>
      </c>
      <c r="L2359" s="10">
        <v>43405</v>
      </c>
      <c r="M2359" s="10">
        <v>45047</v>
      </c>
      <c r="N2359">
        <v>5</v>
      </c>
      <c r="O2359" t="s">
        <v>1068</v>
      </c>
      <c r="P2359" t="s">
        <v>911</v>
      </c>
      <c r="Q2359" t="s">
        <v>1068</v>
      </c>
      <c r="R2359" t="s">
        <v>912</v>
      </c>
      <c r="S2359" t="s">
        <v>912</v>
      </c>
      <c r="T2359" t="s">
        <v>912</v>
      </c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</row>
    <row r="2360" spans="1:33" x14ac:dyDescent="0.25">
      <c r="A2360" t="s">
        <v>1108</v>
      </c>
      <c r="B2360" s="17">
        <v>69</v>
      </c>
      <c r="C2360">
        <v>690784137</v>
      </c>
      <c r="D2360" t="s">
        <v>1156</v>
      </c>
      <c r="E2360" t="str">
        <f>IFERROR(VLOOKUP(Tableau1[[#This Row],[Numéro (FINESS/RPPS/SIRET)]],Finess[[Finess Num]:[DST]],14,FALSE),"")</f>
        <v>DST03 - RHONE CENTRE</v>
      </c>
      <c r="F2360" t="s">
        <v>908</v>
      </c>
      <c r="G2360">
        <v>82001220</v>
      </c>
      <c r="H2360" t="s">
        <v>2264</v>
      </c>
      <c r="I2360" t="s">
        <v>3223</v>
      </c>
      <c r="J2360" t="s">
        <v>1106</v>
      </c>
      <c r="K2360" t="s">
        <v>910</v>
      </c>
      <c r="L2360" s="10">
        <v>43405</v>
      </c>
      <c r="M2360" s="10">
        <v>45047</v>
      </c>
      <c r="N2360">
        <v>5</v>
      </c>
      <c r="O2360" t="s">
        <v>1068</v>
      </c>
      <c r="P2360" t="s">
        <v>1070</v>
      </c>
      <c r="Q2360" t="s">
        <v>1054</v>
      </c>
      <c r="R2360"/>
      <c r="S2360" t="s">
        <v>912</v>
      </c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</row>
    <row r="2361" spans="1:33" x14ac:dyDescent="0.25">
      <c r="A2361" t="s">
        <v>1108</v>
      </c>
      <c r="B2361" s="17">
        <v>69</v>
      </c>
      <c r="C2361">
        <v>690784137</v>
      </c>
      <c r="D2361" t="s">
        <v>1156</v>
      </c>
      <c r="E2361" t="str">
        <f>IFERROR(VLOOKUP(Tableau1[[#This Row],[Numéro (FINESS/RPPS/SIRET)]],Finess[[Finess Num]:[DST]],14,FALSE),"")</f>
        <v>DST03 - RHONE CENTRE</v>
      </c>
      <c r="F2361" t="s">
        <v>908</v>
      </c>
      <c r="G2361">
        <v>82001220</v>
      </c>
      <c r="H2361" t="s">
        <v>2264</v>
      </c>
      <c r="I2361" t="s">
        <v>3223</v>
      </c>
      <c r="J2361" t="s">
        <v>1106</v>
      </c>
      <c r="K2361" t="s">
        <v>910</v>
      </c>
      <c r="L2361" s="10">
        <v>43405</v>
      </c>
      <c r="M2361" s="10">
        <v>45047</v>
      </c>
      <c r="N2361">
        <v>5</v>
      </c>
      <c r="O2361" t="s">
        <v>1068</v>
      </c>
      <c r="P2361" t="s">
        <v>1070</v>
      </c>
      <c r="Q2361" t="s">
        <v>1059</v>
      </c>
      <c r="R2361"/>
      <c r="S2361" t="s">
        <v>912</v>
      </c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</row>
    <row r="2362" spans="1:33" x14ac:dyDescent="0.25">
      <c r="A2362" t="s">
        <v>1108</v>
      </c>
      <c r="B2362" s="17">
        <v>69</v>
      </c>
      <c r="C2362">
        <v>690784137</v>
      </c>
      <c r="D2362" t="s">
        <v>1156</v>
      </c>
      <c r="E2362" t="str">
        <f>IFERROR(VLOOKUP(Tableau1[[#This Row],[Numéro (FINESS/RPPS/SIRET)]],Finess[[Finess Num]:[DST]],14,FALSE),"")</f>
        <v>DST03 - RHONE CENTRE</v>
      </c>
      <c r="F2362" t="s">
        <v>908</v>
      </c>
      <c r="G2362">
        <v>82001220</v>
      </c>
      <c r="H2362" t="s">
        <v>2264</v>
      </c>
      <c r="I2362" t="s">
        <v>3223</v>
      </c>
      <c r="J2362" t="s">
        <v>1106</v>
      </c>
      <c r="K2362" t="s">
        <v>910</v>
      </c>
      <c r="L2362" s="10">
        <v>43405</v>
      </c>
      <c r="M2362" s="10">
        <v>45047</v>
      </c>
      <c r="N2362">
        <v>5</v>
      </c>
      <c r="O2362" t="s">
        <v>1068</v>
      </c>
      <c r="P2362" t="s">
        <v>1070</v>
      </c>
      <c r="Q2362" t="s">
        <v>1041</v>
      </c>
      <c r="R2362"/>
      <c r="S2362" t="s">
        <v>912</v>
      </c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</row>
    <row r="2363" spans="1:33" x14ac:dyDescent="0.25">
      <c r="A2363" t="s">
        <v>1108</v>
      </c>
      <c r="B2363" s="17">
        <v>69</v>
      </c>
      <c r="C2363">
        <v>690784137</v>
      </c>
      <c r="D2363" t="s">
        <v>1156</v>
      </c>
      <c r="E2363" t="str">
        <f>IFERROR(VLOOKUP(Tableau1[[#This Row],[Numéro (FINESS/RPPS/SIRET)]],Finess[[Finess Num]:[DST]],14,FALSE),"")</f>
        <v>DST03 - RHONE CENTRE</v>
      </c>
      <c r="F2363" t="s">
        <v>908</v>
      </c>
      <c r="G2363">
        <v>82001220</v>
      </c>
      <c r="H2363" t="s">
        <v>2264</v>
      </c>
      <c r="I2363" t="s">
        <v>3223</v>
      </c>
      <c r="J2363" t="s">
        <v>3665</v>
      </c>
      <c r="K2363" t="s">
        <v>910</v>
      </c>
      <c r="L2363" s="10">
        <v>44136</v>
      </c>
      <c r="M2363" s="10">
        <v>44317</v>
      </c>
      <c r="N2363">
        <v>1</v>
      </c>
      <c r="O2363" t="s">
        <v>1069</v>
      </c>
      <c r="P2363" t="s">
        <v>911</v>
      </c>
      <c r="Q2363" t="s">
        <v>1069</v>
      </c>
      <c r="R2363"/>
      <c r="S2363" t="s">
        <v>912</v>
      </c>
      <c r="T2363" t="s">
        <v>912</v>
      </c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</row>
    <row r="2364" spans="1:33" x14ac:dyDescent="0.25">
      <c r="A2364" t="s">
        <v>1108</v>
      </c>
      <c r="B2364" s="17">
        <v>69</v>
      </c>
      <c r="C2364">
        <v>690784137</v>
      </c>
      <c r="D2364" t="s">
        <v>1156</v>
      </c>
      <c r="E2364" t="str">
        <f>IFERROR(VLOOKUP(Tableau1[[#This Row],[Numéro (FINESS/RPPS/SIRET)]],Finess[[Finess Num]:[DST]],14,FALSE),"")</f>
        <v>DST03 - RHONE CENTRE</v>
      </c>
      <c r="F2364" t="s">
        <v>908</v>
      </c>
      <c r="G2364">
        <v>82001226</v>
      </c>
      <c r="H2364" t="s">
        <v>2187</v>
      </c>
      <c r="I2364" t="s">
        <v>3226</v>
      </c>
      <c r="J2364" t="s">
        <v>1101</v>
      </c>
      <c r="K2364" t="s">
        <v>909</v>
      </c>
      <c r="L2364" s="10">
        <v>43040</v>
      </c>
      <c r="M2364" s="10">
        <v>44682</v>
      </c>
      <c r="N2364">
        <v>5</v>
      </c>
      <c r="O2364"/>
      <c r="P2364"/>
      <c r="Q2364" t="s">
        <v>1101</v>
      </c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</row>
    <row r="2365" spans="1:33" x14ac:dyDescent="0.25">
      <c r="A2365" t="s">
        <v>1108</v>
      </c>
      <c r="B2365" s="17">
        <v>69</v>
      </c>
      <c r="C2365">
        <v>690784137</v>
      </c>
      <c r="D2365" t="s">
        <v>1156</v>
      </c>
      <c r="E2365" t="str">
        <f>IFERROR(VLOOKUP(Tableau1[[#This Row],[Numéro (FINESS/RPPS/SIRET)]],Finess[[Finess Num]:[DST]],14,FALSE),"")</f>
        <v>DST03 - RHONE CENTRE</v>
      </c>
      <c r="F2365" t="s">
        <v>908</v>
      </c>
      <c r="G2365">
        <v>82001226</v>
      </c>
      <c r="H2365" t="s">
        <v>2187</v>
      </c>
      <c r="I2365" t="s">
        <v>3226</v>
      </c>
      <c r="J2365" t="s">
        <v>1102</v>
      </c>
      <c r="K2365" t="s">
        <v>909</v>
      </c>
      <c r="L2365" s="10">
        <v>43040</v>
      </c>
      <c r="M2365" s="10">
        <v>44682</v>
      </c>
      <c r="N2365">
        <v>5</v>
      </c>
      <c r="O2365"/>
      <c r="P2365"/>
      <c r="Q2365" t="s">
        <v>1102</v>
      </c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</row>
    <row r="2366" spans="1:33" x14ac:dyDescent="0.25">
      <c r="A2366" t="s">
        <v>1108</v>
      </c>
      <c r="B2366" s="17">
        <v>69</v>
      </c>
      <c r="C2366">
        <v>690784137</v>
      </c>
      <c r="D2366" t="s">
        <v>1156</v>
      </c>
      <c r="E2366" t="str">
        <f>IFERROR(VLOOKUP(Tableau1[[#This Row],[Numéro (FINESS/RPPS/SIRET)]],Finess[[Finess Num]:[DST]],14,FALSE),"")</f>
        <v>DST03 - RHONE CENTRE</v>
      </c>
      <c r="F2366" t="s">
        <v>908</v>
      </c>
      <c r="G2366">
        <v>82001226</v>
      </c>
      <c r="H2366" t="s">
        <v>2187</v>
      </c>
      <c r="I2366" t="s">
        <v>3226</v>
      </c>
      <c r="J2366" t="s">
        <v>1006</v>
      </c>
      <c r="K2366" t="s">
        <v>910</v>
      </c>
      <c r="L2366" s="10">
        <v>43405</v>
      </c>
      <c r="M2366" s="10">
        <v>45047</v>
      </c>
      <c r="N2366">
        <v>5</v>
      </c>
      <c r="O2366" t="s">
        <v>1055</v>
      </c>
      <c r="P2366" t="s">
        <v>911</v>
      </c>
      <c r="Q2366" t="s">
        <v>1055</v>
      </c>
      <c r="R2366" t="s">
        <v>912</v>
      </c>
      <c r="S2366" t="s">
        <v>912</v>
      </c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</row>
    <row r="2367" spans="1:33" x14ac:dyDescent="0.25">
      <c r="A2367" t="s">
        <v>1108</v>
      </c>
      <c r="B2367" s="17">
        <v>69</v>
      </c>
      <c r="C2367">
        <v>690784137</v>
      </c>
      <c r="D2367" t="s">
        <v>1156</v>
      </c>
      <c r="E2367" t="str">
        <f>IFERROR(VLOOKUP(Tableau1[[#This Row],[Numéro (FINESS/RPPS/SIRET)]],Finess[[Finess Num]:[DST]],14,FALSE),"")</f>
        <v>DST03 - RHONE CENTRE</v>
      </c>
      <c r="F2367" t="s">
        <v>908</v>
      </c>
      <c r="G2367">
        <v>82001226</v>
      </c>
      <c r="H2367" t="s">
        <v>2187</v>
      </c>
      <c r="I2367" t="s">
        <v>3226</v>
      </c>
      <c r="J2367" t="s">
        <v>1006</v>
      </c>
      <c r="K2367" t="s">
        <v>910</v>
      </c>
      <c r="L2367" s="10">
        <v>43405</v>
      </c>
      <c r="M2367" s="10">
        <v>45047</v>
      </c>
      <c r="N2367">
        <v>5</v>
      </c>
      <c r="O2367" t="s">
        <v>1055</v>
      </c>
      <c r="P2367" t="s">
        <v>1070</v>
      </c>
      <c r="Q2367" t="s">
        <v>1056</v>
      </c>
      <c r="R2367" t="s">
        <v>912</v>
      </c>
      <c r="S2367" t="s">
        <v>912</v>
      </c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</row>
    <row r="2368" spans="1:33" x14ac:dyDescent="0.25">
      <c r="A2368" t="s">
        <v>1108</v>
      </c>
      <c r="B2368" s="17">
        <v>69</v>
      </c>
      <c r="C2368">
        <v>690784137</v>
      </c>
      <c r="D2368" t="s">
        <v>1156</v>
      </c>
      <c r="E2368" t="str">
        <f>IFERROR(VLOOKUP(Tableau1[[#This Row],[Numéro (FINESS/RPPS/SIRET)]],Finess[[Finess Num]:[DST]],14,FALSE),"")</f>
        <v>DST03 - RHONE CENTRE</v>
      </c>
      <c r="F2368" t="s">
        <v>908</v>
      </c>
      <c r="G2368">
        <v>82001226</v>
      </c>
      <c r="H2368" t="s">
        <v>2187</v>
      </c>
      <c r="I2368" t="s">
        <v>3226</v>
      </c>
      <c r="J2368" t="s">
        <v>1006</v>
      </c>
      <c r="K2368" t="s">
        <v>910</v>
      </c>
      <c r="L2368" s="10">
        <v>43405</v>
      </c>
      <c r="M2368" s="10">
        <v>45047</v>
      </c>
      <c r="N2368">
        <v>5</v>
      </c>
      <c r="O2368" t="s">
        <v>1055</v>
      </c>
      <c r="P2368" t="s">
        <v>1070</v>
      </c>
      <c r="Q2368" t="s">
        <v>1036</v>
      </c>
      <c r="R2368"/>
      <c r="S2368" t="s">
        <v>912</v>
      </c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</row>
    <row r="2369" spans="1:33" x14ac:dyDescent="0.25">
      <c r="A2369" t="s">
        <v>1108</v>
      </c>
      <c r="B2369" s="17">
        <v>69</v>
      </c>
      <c r="C2369">
        <v>690784137</v>
      </c>
      <c r="D2369" t="s">
        <v>1156</v>
      </c>
      <c r="E2369" t="str">
        <f>IFERROR(VLOOKUP(Tableau1[[#This Row],[Numéro (FINESS/RPPS/SIRET)]],Finess[[Finess Num]:[DST]],14,FALSE),"")</f>
        <v>DST03 - RHONE CENTRE</v>
      </c>
      <c r="F2369" t="s">
        <v>908</v>
      </c>
      <c r="G2369">
        <v>82001226</v>
      </c>
      <c r="H2369" t="s">
        <v>2187</v>
      </c>
      <c r="I2369" t="s">
        <v>3226</v>
      </c>
      <c r="J2369" t="s">
        <v>1017</v>
      </c>
      <c r="K2369" t="s">
        <v>910</v>
      </c>
      <c r="L2369" s="10">
        <v>44136</v>
      </c>
      <c r="M2369" s="10">
        <v>44317</v>
      </c>
      <c r="N2369">
        <v>1</v>
      </c>
      <c r="O2369" t="s">
        <v>1069</v>
      </c>
      <c r="P2369" t="s">
        <v>911</v>
      </c>
      <c r="Q2369" t="s">
        <v>1069</v>
      </c>
      <c r="R2369"/>
      <c r="S2369" t="s">
        <v>912</v>
      </c>
      <c r="T2369" t="s">
        <v>912</v>
      </c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</row>
    <row r="2370" spans="1:33" x14ac:dyDescent="0.25">
      <c r="A2370" t="s">
        <v>1108</v>
      </c>
      <c r="B2370" s="17">
        <v>69</v>
      </c>
      <c r="C2370">
        <v>690784137</v>
      </c>
      <c r="D2370" t="s">
        <v>1156</v>
      </c>
      <c r="E2370" t="str">
        <f>IFERROR(VLOOKUP(Tableau1[[#This Row],[Numéro (FINESS/RPPS/SIRET)]],Finess[[Finess Num]:[DST]],14,FALSE),"")</f>
        <v>DST03 - RHONE CENTRE</v>
      </c>
      <c r="F2370" t="s">
        <v>908</v>
      </c>
      <c r="G2370">
        <v>82001267</v>
      </c>
      <c r="H2370" t="s">
        <v>2379</v>
      </c>
      <c r="I2370" t="s">
        <v>3374</v>
      </c>
      <c r="J2370" t="s">
        <v>976</v>
      </c>
      <c r="K2370" t="s">
        <v>909</v>
      </c>
      <c r="L2370" s="10">
        <v>44136</v>
      </c>
      <c r="M2370" s="10">
        <v>44317</v>
      </c>
      <c r="N2370">
        <v>1</v>
      </c>
      <c r="O2370"/>
      <c r="P2370"/>
      <c r="Q2370" t="s">
        <v>976</v>
      </c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</row>
    <row r="2371" spans="1:33" x14ac:dyDescent="0.25">
      <c r="A2371" t="s">
        <v>1108</v>
      </c>
      <c r="B2371" s="17">
        <v>69</v>
      </c>
      <c r="C2371">
        <v>690784137</v>
      </c>
      <c r="D2371" t="s">
        <v>1156</v>
      </c>
      <c r="E2371" t="str">
        <f>IFERROR(VLOOKUP(Tableau1[[#This Row],[Numéro (FINESS/RPPS/SIRET)]],Finess[[Finess Num]:[DST]],14,FALSE),"")</f>
        <v>DST03 - RHONE CENTRE</v>
      </c>
      <c r="F2371" t="s">
        <v>908</v>
      </c>
      <c r="G2371">
        <v>82001267</v>
      </c>
      <c r="H2371" t="s">
        <v>2379</v>
      </c>
      <c r="I2371" t="s">
        <v>3374</v>
      </c>
      <c r="J2371" t="s">
        <v>957</v>
      </c>
      <c r="K2371" t="s">
        <v>909</v>
      </c>
      <c r="L2371" s="10">
        <v>44136</v>
      </c>
      <c r="M2371" s="10">
        <v>44317</v>
      </c>
      <c r="N2371">
        <v>1</v>
      </c>
      <c r="O2371"/>
      <c r="P2371"/>
      <c r="Q2371" t="s">
        <v>957</v>
      </c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</row>
    <row r="2372" spans="1:33" x14ac:dyDescent="0.25">
      <c r="A2372" t="s">
        <v>1108</v>
      </c>
      <c r="B2372" s="17">
        <v>69</v>
      </c>
      <c r="C2372">
        <v>690784137</v>
      </c>
      <c r="D2372" t="s">
        <v>1156</v>
      </c>
      <c r="E2372" t="str">
        <f>IFERROR(VLOOKUP(Tableau1[[#This Row],[Numéro (FINESS/RPPS/SIRET)]],Finess[[Finess Num]:[DST]],14,FALSE),"")</f>
        <v>DST03 - RHONE CENTRE</v>
      </c>
      <c r="F2372" t="s">
        <v>908</v>
      </c>
      <c r="G2372">
        <v>82001267</v>
      </c>
      <c r="H2372" t="s">
        <v>2379</v>
      </c>
      <c r="I2372" t="s">
        <v>3374</v>
      </c>
      <c r="J2372" t="s">
        <v>1004</v>
      </c>
      <c r="K2372" t="s">
        <v>910</v>
      </c>
      <c r="L2372" s="10">
        <v>44136</v>
      </c>
      <c r="M2372" s="10">
        <v>44317</v>
      </c>
      <c r="N2372">
        <v>1</v>
      </c>
      <c r="O2372" t="s">
        <v>1053</v>
      </c>
      <c r="P2372" t="s">
        <v>911</v>
      </c>
      <c r="Q2372" t="s">
        <v>1053</v>
      </c>
      <c r="R2372"/>
      <c r="S2372" t="s">
        <v>912</v>
      </c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</row>
    <row r="2373" spans="1:33" x14ac:dyDescent="0.25">
      <c r="A2373" t="s">
        <v>1108</v>
      </c>
      <c r="B2373" s="17">
        <v>69</v>
      </c>
      <c r="C2373">
        <v>690784137</v>
      </c>
      <c r="D2373" t="s">
        <v>1156</v>
      </c>
      <c r="E2373" t="str">
        <f>IFERROR(VLOOKUP(Tableau1[[#This Row],[Numéro (FINESS/RPPS/SIRET)]],Finess[[Finess Num]:[DST]],14,FALSE),"")</f>
        <v>DST03 - RHONE CENTRE</v>
      </c>
      <c r="F2373" t="s">
        <v>908</v>
      </c>
      <c r="G2373">
        <v>82001267</v>
      </c>
      <c r="H2373" t="s">
        <v>2379</v>
      </c>
      <c r="I2373" t="s">
        <v>3374</v>
      </c>
      <c r="J2373" t="s">
        <v>3663</v>
      </c>
      <c r="K2373" t="s">
        <v>910</v>
      </c>
      <c r="L2373" s="10">
        <v>44136</v>
      </c>
      <c r="M2373" s="10">
        <v>44317</v>
      </c>
      <c r="N2373">
        <v>1</v>
      </c>
      <c r="O2373" t="s">
        <v>1069</v>
      </c>
      <c r="P2373" t="s">
        <v>911</v>
      </c>
      <c r="Q2373" t="s">
        <v>1069</v>
      </c>
      <c r="R2373"/>
      <c r="S2373" t="s">
        <v>912</v>
      </c>
      <c r="T2373" t="s">
        <v>912</v>
      </c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</row>
    <row r="2374" spans="1:33" x14ac:dyDescent="0.25">
      <c r="A2374" t="s">
        <v>1108</v>
      </c>
      <c r="B2374" s="17">
        <v>69</v>
      </c>
      <c r="C2374">
        <v>690784137</v>
      </c>
      <c r="D2374" t="s">
        <v>1156</v>
      </c>
      <c r="E2374" t="str">
        <f>IFERROR(VLOOKUP(Tableau1[[#This Row],[Numéro (FINESS/RPPS/SIRET)]],Finess[[Finess Num]:[DST]],14,FALSE),"")</f>
        <v>DST03 - RHONE CENTRE</v>
      </c>
      <c r="F2374" t="s">
        <v>908</v>
      </c>
      <c r="G2374">
        <v>82001268</v>
      </c>
      <c r="H2374" t="s">
        <v>2265</v>
      </c>
      <c r="I2374" t="s">
        <v>3087</v>
      </c>
      <c r="J2374" t="s">
        <v>945</v>
      </c>
      <c r="K2374" t="s">
        <v>909</v>
      </c>
      <c r="L2374" s="10">
        <v>43040</v>
      </c>
      <c r="M2374" s="10">
        <v>44682</v>
      </c>
      <c r="N2374">
        <v>5</v>
      </c>
      <c r="O2374"/>
      <c r="P2374"/>
      <c r="Q2374" t="s">
        <v>945</v>
      </c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</row>
    <row r="2375" spans="1:33" x14ac:dyDescent="0.25">
      <c r="A2375" t="s">
        <v>1108</v>
      </c>
      <c r="B2375" s="17">
        <v>69</v>
      </c>
      <c r="C2375">
        <v>690784137</v>
      </c>
      <c r="D2375" t="s">
        <v>1156</v>
      </c>
      <c r="E2375" t="str">
        <f>IFERROR(VLOOKUP(Tableau1[[#This Row],[Numéro (FINESS/RPPS/SIRET)]],Finess[[Finess Num]:[DST]],14,FALSE),"")</f>
        <v>DST03 - RHONE CENTRE</v>
      </c>
      <c r="F2375" t="s">
        <v>908</v>
      </c>
      <c r="G2375">
        <v>82001268</v>
      </c>
      <c r="H2375" t="s">
        <v>2265</v>
      </c>
      <c r="I2375" t="s">
        <v>3734</v>
      </c>
      <c r="J2375" t="s">
        <v>988</v>
      </c>
      <c r="K2375" t="s">
        <v>910</v>
      </c>
      <c r="L2375" s="10">
        <v>43405</v>
      </c>
      <c r="M2375" s="10">
        <v>45047</v>
      </c>
      <c r="N2375">
        <v>5</v>
      </c>
      <c r="O2375" t="s">
        <v>1037</v>
      </c>
      <c r="P2375" t="s">
        <v>911</v>
      </c>
      <c r="Q2375" t="s">
        <v>1037</v>
      </c>
      <c r="R2375" t="s">
        <v>912</v>
      </c>
      <c r="S2375" t="s">
        <v>912</v>
      </c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</row>
    <row r="2376" spans="1:33" x14ac:dyDescent="0.25">
      <c r="A2376" t="s">
        <v>1108</v>
      </c>
      <c r="B2376" s="17">
        <v>69</v>
      </c>
      <c r="C2376">
        <v>690784137</v>
      </c>
      <c r="D2376" t="s">
        <v>1156</v>
      </c>
      <c r="E2376" t="str">
        <f>IFERROR(VLOOKUP(Tableau1[[#This Row],[Numéro (FINESS/RPPS/SIRET)]],Finess[[Finess Num]:[DST]],14,FALSE),"")</f>
        <v>DST03 - RHONE CENTRE</v>
      </c>
      <c r="F2376" t="s">
        <v>908</v>
      </c>
      <c r="G2376">
        <v>82001268</v>
      </c>
      <c r="H2376" t="s">
        <v>2265</v>
      </c>
      <c r="I2376" t="s">
        <v>3734</v>
      </c>
      <c r="J2376" t="s">
        <v>988</v>
      </c>
      <c r="K2376" t="s">
        <v>910</v>
      </c>
      <c r="L2376" s="10">
        <v>43405</v>
      </c>
      <c r="M2376" s="10">
        <v>45047</v>
      </c>
      <c r="N2376">
        <v>5</v>
      </c>
      <c r="O2376" t="s">
        <v>1037</v>
      </c>
      <c r="P2376" t="s">
        <v>1070</v>
      </c>
      <c r="Q2376" t="s">
        <v>1057</v>
      </c>
      <c r="R2376" t="s">
        <v>912</v>
      </c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</row>
    <row r="2377" spans="1:33" x14ac:dyDescent="0.25">
      <c r="A2377" t="s">
        <v>1108</v>
      </c>
      <c r="B2377" s="17">
        <v>69</v>
      </c>
      <c r="C2377">
        <v>690784137</v>
      </c>
      <c r="D2377" t="s">
        <v>1156</v>
      </c>
      <c r="E2377" t="str">
        <f>IFERROR(VLOOKUP(Tableau1[[#This Row],[Numéro (FINESS/RPPS/SIRET)]],Finess[[Finess Num]:[DST]],14,FALSE),"")</f>
        <v>DST03 - RHONE CENTRE</v>
      </c>
      <c r="F2377" t="s">
        <v>908</v>
      </c>
      <c r="G2377">
        <v>82001268</v>
      </c>
      <c r="H2377" t="s">
        <v>2265</v>
      </c>
      <c r="I2377" t="s">
        <v>3734</v>
      </c>
      <c r="J2377" t="s">
        <v>1020</v>
      </c>
      <c r="K2377" t="s">
        <v>910</v>
      </c>
      <c r="L2377" s="10">
        <v>44136</v>
      </c>
      <c r="M2377" s="10">
        <v>44317</v>
      </c>
      <c r="N2377">
        <v>1</v>
      </c>
      <c r="O2377" t="s">
        <v>1069</v>
      </c>
      <c r="P2377" t="s">
        <v>911</v>
      </c>
      <c r="Q2377" t="s">
        <v>1069</v>
      </c>
      <c r="R2377"/>
      <c r="S2377" t="s">
        <v>912</v>
      </c>
      <c r="T2377" t="s">
        <v>912</v>
      </c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</row>
    <row r="2378" spans="1:33" x14ac:dyDescent="0.25">
      <c r="A2378" t="s">
        <v>1108</v>
      </c>
      <c r="B2378" s="17">
        <v>69</v>
      </c>
      <c r="C2378">
        <v>690784137</v>
      </c>
      <c r="D2378" t="s">
        <v>1156</v>
      </c>
      <c r="E2378" t="str">
        <f>IFERROR(VLOOKUP(Tableau1[[#This Row],[Numéro (FINESS/RPPS/SIRET)]],Finess[[Finess Num]:[DST]],14,FALSE),"")</f>
        <v>DST03 - RHONE CENTRE</v>
      </c>
      <c r="F2378" t="s">
        <v>908</v>
      </c>
      <c r="G2378">
        <v>82001532</v>
      </c>
      <c r="H2378" t="s">
        <v>2311</v>
      </c>
      <c r="I2378" t="s">
        <v>3279</v>
      </c>
      <c r="J2378" t="s">
        <v>927</v>
      </c>
      <c r="K2378" t="s">
        <v>909</v>
      </c>
      <c r="L2378" s="10">
        <v>43405</v>
      </c>
      <c r="M2378" s="10">
        <v>45047</v>
      </c>
      <c r="N2378">
        <v>5</v>
      </c>
      <c r="O2378"/>
      <c r="P2378"/>
      <c r="Q2378" t="s">
        <v>927</v>
      </c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</row>
    <row r="2379" spans="1:33" x14ac:dyDescent="0.25">
      <c r="A2379" t="s">
        <v>1108</v>
      </c>
      <c r="B2379" s="17">
        <v>69</v>
      </c>
      <c r="C2379">
        <v>690784137</v>
      </c>
      <c r="D2379" t="s">
        <v>1156</v>
      </c>
      <c r="E2379" t="str">
        <f>IFERROR(VLOOKUP(Tableau1[[#This Row],[Numéro (FINESS/RPPS/SIRET)]],Finess[[Finess Num]:[DST]],14,FALSE),"")</f>
        <v>DST03 - RHONE CENTRE</v>
      </c>
      <c r="F2379" t="s">
        <v>908</v>
      </c>
      <c r="G2379">
        <v>82001532</v>
      </c>
      <c r="H2379" t="s">
        <v>2311</v>
      </c>
      <c r="I2379" t="s">
        <v>3279</v>
      </c>
      <c r="J2379" t="s">
        <v>973</v>
      </c>
      <c r="K2379" t="s">
        <v>909</v>
      </c>
      <c r="L2379" s="10">
        <v>43405</v>
      </c>
      <c r="M2379" s="10">
        <v>45047</v>
      </c>
      <c r="N2379">
        <v>5</v>
      </c>
      <c r="O2379"/>
      <c r="P2379"/>
      <c r="Q2379" t="s">
        <v>973</v>
      </c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</row>
    <row r="2380" spans="1:33" x14ac:dyDescent="0.25">
      <c r="A2380" t="s">
        <v>1108</v>
      </c>
      <c r="B2380" s="17">
        <v>69</v>
      </c>
      <c r="C2380">
        <v>690784137</v>
      </c>
      <c r="D2380" t="s">
        <v>1156</v>
      </c>
      <c r="E2380" t="str">
        <f>IFERROR(VLOOKUP(Tableau1[[#This Row],[Numéro (FINESS/RPPS/SIRET)]],Finess[[Finess Num]:[DST]],14,FALSE),"")</f>
        <v>DST03 - RHONE CENTRE</v>
      </c>
      <c r="F2380" t="s">
        <v>908</v>
      </c>
      <c r="G2380">
        <v>82001532</v>
      </c>
      <c r="H2380" t="s">
        <v>2311</v>
      </c>
      <c r="I2380" t="s">
        <v>3279</v>
      </c>
      <c r="J2380" t="s">
        <v>987</v>
      </c>
      <c r="K2380" t="s">
        <v>910</v>
      </c>
      <c r="L2380" s="10">
        <v>43405</v>
      </c>
      <c r="M2380" s="10">
        <v>45047</v>
      </c>
      <c r="N2380">
        <v>5</v>
      </c>
      <c r="O2380" t="s">
        <v>1036</v>
      </c>
      <c r="P2380" t="s">
        <v>911</v>
      </c>
      <c r="Q2380" t="s">
        <v>1036</v>
      </c>
      <c r="R2380" t="s">
        <v>912</v>
      </c>
      <c r="S2380" t="s">
        <v>912</v>
      </c>
      <c r="T2380" t="s">
        <v>912</v>
      </c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</row>
    <row r="2381" spans="1:33" x14ac:dyDescent="0.25">
      <c r="A2381" t="s">
        <v>1108</v>
      </c>
      <c r="B2381" s="17">
        <v>69</v>
      </c>
      <c r="C2381">
        <v>690784137</v>
      </c>
      <c r="D2381" t="s">
        <v>1156</v>
      </c>
      <c r="E2381" t="str">
        <f>IFERROR(VLOOKUP(Tableau1[[#This Row],[Numéro (FINESS/RPPS/SIRET)]],Finess[[Finess Num]:[DST]],14,FALSE),"")</f>
        <v>DST03 - RHONE CENTRE</v>
      </c>
      <c r="F2381" t="s">
        <v>908</v>
      </c>
      <c r="G2381">
        <v>82001532</v>
      </c>
      <c r="H2381" t="s">
        <v>2311</v>
      </c>
      <c r="I2381" t="s">
        <v>3279</v>
      </c>
      <c r="J2381" t="s">
        <v>987</v>
      </c>
      <c r="K2381" t="s">
        <v>910</v>
      </c>
      <c r="L2381" s="10">
        <v>43405</v>
      </c>
      <c r="M2381" s="10">
        <v>45047</v>
      </c>
      <c r="N2381">
        <v>5</v>
      </c>
      <c r="O2381" t="s">
        <v>1036</v>
      </c>
      <c r="P2381" t="s">
        <v>1070</v>
      </c>
      <c r="Q2381" t="s">
        <v>1054</v>
      </c>
      <c r="R2381" t="s">
        <v>912</v>
      </c>
      <c r="S2381" t="s">
        <v>912</v>
      </c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</row>
    <row r="2382" spans="1:33" x14ac:dyDescent="0.25">
      <c r="A2382" t="s">
        <v>1108</v>
      </c>
      <c r="B2382" s="17">
        <v>69</v>
      </c>
      <c r="C2382">
        <v>690784137</v>
      </c>
      <c r="D2382" t="s">
        <v>1156</v>
      </c>
      <c r="E2382" t="str">
        <f>IFERROR(VLOOKUP(Tableau1[[#This Row],[Numéro (FINESS/RPPS/SIRET)]],Finess[[Finess Num]:[DST]],14,FALSE),"")</f>
        <v>DST03 - RHONE CENTRE</v>
      </c>
      <c r="F2382" t="s">
        <v>908</v>
      </c>
      <c r="G2382">
        <v>82001532</v>
      </c>
      <c r="H2382" t="s">
        <v>2311</v>
      </c>
      <c r="I2382" t="s">
        <v>3279</v>
      </c>
      <c r="J2382" t="s">
        <v>987</v>
      </c>
      <c r="K2382" t="s">
        <v>910</v>
      </c>
      <c r="L2382" s="10">
        <v>43405</v>
      </c>
      <c r="M2382" s="10">
        <v>45047</v>
      </c>
      <c r="N2382">
        <v>5</v>
      </c>
      <c r="O2382" t="s">
        <v>1036</v>
      </c>
      <c r="P2382" t="s">
        <v>1070</v>
      </c>
      <c r="Q2382" t="s">
        <v>1062</v>
      </c>
      <c r="R2382" t="s">
        <v>912</v>
      </c>
      <c r="S2382" t="s">
        <v>912</v>
      </c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</row>
    <row r="2383" spans="1:33" x14ac:dyDescent="0.25">
      <c r="A2383" t="s">
        <v>1108</v>
      </c>
      <c r="B2383" s="17">
        <v>69</v>
      </c>
      <c r="C2383">
        <v>690784137</v>
      </c>
      <c r="D2383" t="s">
        <v>1156</v>
      </c>
      <c r="E2383" t="str">
        <f>IFERROR(VLOOKUP(Tableau1[[#This Row],[Numéro (FINESS/RPPS/SIRET)]],Finess[[Finess Num]:[DST]],14,FALSE),"")</f>
        <v>DST03 - RHONE CENTRE</v>
      </c>
      <c r="F2383" t="s">
        <v>908</v>
      </c>
      <c r="G2383">
        <v>82001532</v>
      </c>
      <c r="H2383" t="s">
        <v>2311</v>
      </c>
      <c r="I2383" t="s">
        <v>3279</v>
      </c>
      <c r="J2383" t="s">
        <v>987</v>
      </c>
      <c r="K2383" t="s">
        <v>910</v>
      </c>
      <c r="L2383" s="10">
        <v>43405</v>
      </c>
      <c r="M2383" s="10">
        <v>45047</v>
      </c>
      <c r="N2383">
        <v>5</v>
      </c>
      <c r="O2383" t="s">
        <v>1036</v>
      </c>
      <c r="P2383" t="s">
        <v>1070</v>
      </c>
      <c r="Q2383" t="s">
        <v>1028</v>
      </c>
      <c r="R2383"/>
      <c r="S2383" t="s">
        <v>912</v>
      </c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</row>
    <row r="2384" spans="1:33" x14ac:dyDescent="0.25">
      <c r="A2384" t="s">
        <v>1108</v>
      </c>
      <c r="B2384" s="17">
        <v>69</v>
      </c>
      <c r="C2384">
        <v>690784137</v>
      </c>
      <c r="D2384" t="s">
        <v>1156</v>
      </c>
      <c r="E2384" t="str">
        <f>IFERROR(VLOOKUP(Tableau1[[#This Row],[Numéro (FINESS/RPPS/SIRET)]],Finess[[Finess Num]:[DST]],14,FALSE),"")</f>
        <v>DST03 - RHONE CENTRE</v>
      </c>
      <c r="F2384" t="s">
        <v>908</v>
      </c>
      <c r="G2384">
        <v>82001532</v>
      </c>
      <c r="H2384" t="s">
        <v>2311</v>
      </c>
      <c r="I2384" t="s">
        <v>3279</v>
      </c>
      <c r="J2384" t="s">
        <v>987</v>
      </c>
      <c r="K2384" t="s">
        <v>910</v>
      </c>
      <c r="L2384" s="10">
        <v>43405</v>
      </c>
      <c r="M2384" s="10">
        <v>45047</v>
      </c>
      <c r="N2384">
        <v>5</v>
      </c>
      <c r="O2384" t="s">
        <v>1036</v>
      </c>
      <c r="P2384" t="s">
        <v>1070</v>
      </c>
      <c r="Q2384" t="s">
        <v>1041</v>
      </c>
      <c r="R2384"/>
      <c r="S2384" t="s">
        <v>912</v>
      </c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</row>
    <row r="2385" spans="1:33" x14ac:dyDescent="0.25">
      <c r="A2385" t="s">
        <v>1108</v>
      </c>
      <c r="B2385" s="17">
        <v>69</v>
      </c>
      <c r="C2385">
        <v>690784137</v>
      </c>
      <c r="D2385" t="s">
        <v>1156</v>
      </c>
      <c r="E2385" t="str">
        <f>IFERROR(VLOOKUP(Tableau1[[#This Row],[Numéro (FINESS/RPPS/SIRET)]],Finess[[Finess Num]:[DST]],14,FALSE),"")</f>
        <v>DST03 - RHONE CENTRE</v>
      </c>
      <c r="F2385" t="s">
        <v>908</v>
      </c>
      <c r="G2385">
        <v>82001532</v>
      </c>
      <c r="H2385" t="s">
        <v>2311</v>
      </c>
      <c r="I2385" t="s">
        <v>3279</v>
      </c>
      <c r="J2385" t="s">
        <v>987</v>
      </c>
      <c r="K2385" t="s">
        <v>910</v>
      </c>
      <c r="L2385" s="10">
        <v>43405</v>
      </c>
      <c r="M2385" s="10">
        <v>45047</v>
      </c>
      <c r="N2385">
        <v>5</v>
      </c>
      <c r="O2385" t="s">
        <v>1036</v>
      </c>
      <c r="P2385" t="s">
        <v>1070</v>
      </c>
      <c r="Q2385" t="s">
        <v>1053</v>
      </c>
      <c r="R2385"/>
      <c r="S2385" t="s">
        <v>912</v>
      </c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</row>
    <row r="2386" spans="1:33" x14ac:dyDescent="0.25">
      <c r="A2386" t="s">
        <v>1108</v>
      </c>
      <c r="B2386" s="17">
        <v>69</v>
      </c>
      <c r="C2386">
        <v>690784137</v>
      </c>
      <c r="D2386" t="s">
        <v>1156</v>
      </c>
      <c r="E2386" t="str">
        <f>IFERROR(VLOOKUP(Tableau1[[#This Row],[Numéro (FINESS/RPPS/SIRET)]],Finess[[Finess Num]:[DST]],14,FALSE),"")</f>
        <v>DST03 - RHONE CENTRE</v>
      </c>
      <c r="F2386" t="s">
        <v>908</v>
      </c>
      <c r="G2386">
        <v>82001532</v>
      </c>
      <c r="H2386" t="s">
        <v>2311</v>
      </c>
      <c r="I2386" t="s">
        <v>3279</v>
      </c>
      <c r="J2386" t="s">
        <v>987</v>
      </c>
      <c r="K2386" t="s">
        <v>910</v>
      </c>
      <c r="L2386" s="10">
        <v>43405</v>
      </c>
      <c r="M2386" s="10">
        <v>45047</v>
      </c>
      <c r="N2386">
        <v>5</v>
      </c>
      <c r="O2386" t="s">
        <v>1036</v>
      </c>
      <c r="P2386" t="s">
        <v>1070</v>
      </c>
      <c r="Q2386" t="s">
        <v>1055</v>
      </c>
      <c r="R2386"/>
      <c r="S2386" t="s">
        <v>912</v>
      </c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</row>
    <row r="2387" spans="1:33" x14ac:dyDescent="0.25">
      <c r="A2387" t="s">
        <v>1108</v>
      </c>
      <c r="B2387" s="17">
        <v>69</v>
      </c>
      <c r="C2387">
        <v>690784137</v>
      </c>
      <c r="D2387" t="s">
        <v>1156</v>
      </c>
      <c r="E2387" t="str">
        <f>IFERROR(VLOOKUP(Tableau1[[#This Row],[Numéro (FINESS/RPPS/SIRET)]],Finess[[Finess Num]:[DST]],14,FALSE),"")</f>
        <v>DST03 - RHONE CENTRE</v>
      </c>
      <c r="F2387" t="s">
        <v>908</v>
      </c>
      <c r="G2387">
        <v>82001576</v>
      </c>
      <c r="H2387" t="s">
        <v>3562</v>
      </c>
      <c r="I2387" t="s">
        <v>3633</v>
      </c>
      <c r="J2387" t="s">
        <v>3665</v>
      </c>
      <c r="K2387" t="s">
        <v>910</v>
      </c>
      <c r="L2387" s="10">
        <v>44136</v>
      </c>
      <c r="M2387" s="10">
        <v>44317</v>
      </c>
      <c r="N2387">
        <v>1</v>
      </c>
      <c r="O2387" t="s">
        <v>1069</v>
      </c>
      <c r="P2387" t="s">
        <v>911</v>
      </c>
      <c r="Q2387" t="s">
        <v>1069</v>
      </c>
      <c r="R2387"/>
      <c r="S2387" t="s">
        <v>912</v>
      </c>
      <c r="T2387" t="s">
        <v>912</v>
      </c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</row>
    <row r="2388" spans="1:33" x14ac:dyDescent="0.25">
      <c r="A2388" t="s">
        <v>1108</v>
      </c>
      <c r="B2388" s="17">
        <v>69</v>
      </c>
      <c r="C2388">
        <v>690784137</v>
      </c>
      <c r="D2388" t="s">
        <v>1156</v>
      </c>
      <c r="E2388" t="str">
        <f>IFERROR(VLOOKUP(Tableau1[[#This Row],[Numéro (FINESS/RPPS/SIRET)]],Finess[[Finess Num]:[DST]],14,FALSE),"")</f>
        <v>DST03 - RHONE CENTRE</v>
      </c>
      <c r="F2388" t="s">
        <v>908</v>
      </c>
      <c r="G2388">
        <v>82001665</v>
      </c>
      <c r="H2388" t="s">
        <v>1656</v>
      </c>
      <c r="I2388" t="s">
        <v>2480</v>
      </c>
      <c r="J2388" t="s">
        <v>965</v>
      </c>
      <c r="K2388" t="s">
        <v>909</v>
      </c>
      <c r="L2388" s="10">
        <v>43040</v>
      </c>
      <c r="M2388" s="10">
        <v>44682</v>
      </c>
      <c r="N2388">
        <v>5</v>
      </c>
      <c r="O2388"/>
      <c r="P2388"/>
      <c r="Q2388" t="s">
        <v>965</v>
      </c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</row>
    <row r="2389" spans="1:33" x14ac:dyDescent="0.25">
      <c r="A2389" t="s">
        <v>1108</v>
      </c>
      <c r="B2389" s="17">
        <v>69</v>
      </c>
      <c r="C2389">
        <v>690784137</v>
      </c>
      <c r="D2389" t="s">
        <v>1156</v>
      </c>
      <c r="E2389" t="str">
        <f>IFERROR(VLOOKUP(Tableau1[[#This Row],[Numéro (FINESS/RPPS/SIRET)]],Finess[[Finess Num]:[DST]],14,FALSE),"")</f>
        <v>DST03 - RHONE CENTRE</v>
      </c>
      <c r="F2389" t="s">
        <v>908</v>
      </c>
      <c r="G2389">
        <v>82001665</v>
      </c>
      <c r="H2389" t="s">
        <v>1656</v>
      </c>
      <c r="I2389" t="s">
        <v>2480</v>
      </c>
      <c r="J2389" t="s">
        <v>973</v>
      </c>
      <c r="K2389" t="s">
        <v>909</v>
      </c>
      <c r="L2389" s="10">
        <v>43040</v>
      </c>
      <c r="M2389" s="10">
        <v>44682</v>
      </c>
      <c r="N2389">
        <v>5</v>
      </c>
      <c r="O2389"/>
      <c r="P2389"/>
      <c r="Q2389" t="s">
        <v>973</v>
      </c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</row>
    <row r="2390" spans="1:33" x14ac:dyDescent="0.25">
      <c r="A2390" t="s">
        <v>1108</v>
      </c>
      <c r="B2390" s="17">
        <v>69</v>
      </c>
      <c r="C2390">
        <v>690784137</v>
      </c>
      <c r="D2390" t="s">
        <v>1156</v>
      </c>
      <c r="E2390" t="str">
        <f>IFERROR(VLOOKUP(Tableau1[[#This Row],[Numéro (FINESS/RPPS/SIRET)]],Finess[[Finess Num]:[DST]],14,FALSE),"")</f>
        <v>DST03 - RHONE CENTRE</v>
      </c>
      <c r="F2390" t="s">
        <v>908</v>
      </c>
      <c r="G2390">
        <v>82001665</v>
      </c>
      <c r="H2390" t="s">
        <v>1656</v>
      </c>
      <c r="I2390" t="s">
        <v>2480</v>
      </c>
      <c r="J2390" t="s">
        <v>969</v>
      </c>
      <c r="K2390" t="s">
        <v>909</v>
      </c>
      <c r="L2390" s="10">
        <v>43405</v>
      </c>
      <c r="M2390" s="10">
        <v>45047</v>
      </c>
      <c r="N2390">
        <v>5</v>
      </c>
      <c r="O2390"/>
      <c r="P2390"/>
      <c r="Q2390" t="s">
        <v>969</v>
      </c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</row>
    <row r="2391" spans="1:33" x14ac:dyDescent="0.25">
      <c r="A2391" t="s">
        <v>1108</v>
      </c>
      <c r="B2391" s="17">
        <v>69</v>
      </c>
      <c r="C2391">
        <v>690784137</v>
      </c>
      <c r="D2391" t="s">
        <v>1156</v>
      </c>
      <c r="E2391" t="str">
        <f>IFERROR(VLOOKUP(Tableau1[[#This Row],[Numéro (FINESS/RPPS/SIRET)]],Finess[[Finess Num]:[DST]],14,FALSE),"")</f>
        <v>DST03 - RHONE CENTRE</v>
      </c>
      <c r="F2391" t="s">
        <v>908</v>
      </c>
      <c r="G2391">
        <v>82001665</v>
      </c>
      <c r="H2391" t="s">
        <v>1656</v>
      </c>
      <c r="I2391" t="s">
        <v>2480</v>
      </c>
      <c r="J2391" t="s">
        <v>996</v>
      </c>
      <c r="K2391" t="s">
        <v>910</v>
      </c>
      <c r="L2391" s="10">
        <v>43405</v>
      </c>
      <c r="M2391" s="10">
        <v>45047</v>
      </c>
      <c r="N2391">
        <v>5</v>
      </c>
      <c r="O2391" t="s">
        <v>1045</v>
      </c>
      <c r="P2391" t="s">
        <v>911</v>
      </c>
      <c r="Q2391" t="s">
        <v>1045</v>
      </c>
      <c r="R2391" t="s">
        <v>912</v>
      </c>
      <c r="S2391" t="s">
        <v>912</v>
      </c>
      <c r="T2391" t="s">
        <v>912</v>
      </c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</row>
    <row r="2392" spans="1:33" x14ac:dyDescent="0.25">
      <c r="A2392" t="s">
        <v>1108</v>
      </c>
      <c r="B2392" s="17">
        <v>69</v>
      </c>
      <c r="C2392">
        <v>690784137</v>
      </c>
      <c r="D2392" t="s">
        <v>1156</v>
      </c>
      <c r="E2392" t="str">
        <f>IFERROR(VLOOKUP(Tableau1[[#This Row],[Numéro (FINESS/RPPS/SIRET)]],Finess[[Finess Num]:[DST]],14,FALSE),"")</f>
        <v>DST03 - RHONE CENTRE</v>
      </c>
      <c r="F2392" t="s">
        <v>908</v>
      </c>
      <c r="G2392">
        <v>82001665</v>
      </c>
      <c r="H2392" t="s">
        <v>1656</v>
      </c>
      <c r="I2392" t="s">
        <v>2480</v>
      </c>
      <c r="J2392" t="s">
        <v>1023</v>
      </c>
      <c r="K2392" t="s">
        <v>910</v>
      </c>
      <c r="L2392" s="10">
        <v>44136</v>
      </c>
      <c r="M2392" s="10">
        <v>44317</v>
      </c>
      <c r="N2392">
        <v>1</v>
      </c>
      <c r="O2392" t="s">
        <v>1069</v>
      </c>
      <c r="P2392" t="s">
        <v>911</v>
      </c>
      <c r="Q2392" t="s">
        <v>1069</v>
      </c>
      <c r="R2392"/>
      <c r="S2392" t="s">
        <v>912</v>
      </c>
      <c r="T2392" t="s">
        <v>912</v>
      </c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</row>
    <row r="2393" spans="1:33" x14ac:dyDescent="0.25">
      <c r="A2393" t="s">
        <v>1108</v>
      </c>
      <c r="B2393" s="17">
        <v>69</v>
      </c>
      <c r="C2393">
        <v>690784137</v>
      </c>
      <c r="D2393" t="s">
        <v>1156</v>
      </c>
      <c r="E2393" t="str">
        <f>IFERROR(VLOOKUP(Tableau1[[#This Row],[Numéro (FINESS/RPPS/SIRET)]],Finess[[Finess Num]:[DST]],14,FALSE),"")</f>
        <v>DST03 - RHONE CENTRE</v>
      </c>
      <c r="F2393" t="s">
        <v>908</v>
      </c>
      <c r="G2393">
        <v>82001864</v>
      </c>
      <c r="H2393" t="s">
        <v>2259</v>
      </c>
      <c r="I2393" t="s">
        <v>3218</v>
      </c>
      <c r="J2393" t="s">
        <v>1102</v>
      </c>
      <c r="K2393" t="s">
        <v>909</v>
      </c>
      <c r="L2393" s="10">
        <v>43040</v>
      </c>
      <c r="M2393" s="10">
        <v>44682</v>
      </c>
      <c r="N2393">
        <v>5</v>
      </c>
      <c r="O2393"/>
      <c r="P2393"/>
      <c r="Q2393" t="s">
        <v>1102</v>
      </c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</row>
    <row r="2394" spans="1:33" x14ac:dyDescent="0.25">
      <c r="A2394" t="s">
        <v>1108</v>
      </c>
      <c r="B2394" s="17">
        <v>69</v>
      </c>
      <c r="C2394">
        <v>690784137</v>
      </c>
      <c r="D2394" t="s">
        <v>1156</v>
      </c>
      <c r="E2394" t="str">
        <f>IFERROR(VLOOKUP(Tableau1[[#This Row],[Numéro (FINESS/RPPS/SIRET)]],Finess[[Finess Num]:[DST]],14,FALSE),"")</f>
        <v>DST03 - RHONE CENTRE</v>
      </c>
      <c r="F2394" t="s">
        <v>908</v>
      </c>
      <c r="G2394">
        <v>82001864</v>
      </c>
      <c r="H2394" t="s">
        <v>2259</v>
      </c>
      <c r="I2394" t="s">
        <v>3218</v>
      </c>
      <c r="J2394" t="s">
        <v>914</v>
      </c>
      <c r="K2394" t="s">
        <v>909</v>
      </c>
      <c r="L2394" s="10">
        <v>43040</v>
      </c>
      <c r="M2394" s="10">
        <v>44682</v>
      </c>
      <c r="N2394">
        <v>5</v>
      </c>
      <c r="O2394"/>
      <c r="P2394"/>
      <c r="Q2394" t="s">
        <v>914</v>
      </c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</row>
    <row r="2395" spans="1:33" x14ac:dyDescent="0.25">
      <c r="A2395" t="s">
        <v>1108</v>
      </c>
      <c r="B2395" s="17">
        <v>69</v>
      </c>
      <c r="C2395">
        <v>690784137</v>
      </c>
      <c r="D2395" t="s">
        <v>1156</v>
      </c>
      <c r="E2395" t="str">
        <f>IFERROR(VLOOKUP(Tableau1[[#This Row],[Numéro (FINESS/RPPS/SIRET)]],Finess[[Finess Num]:[DST]],14,FALSE),"")</f>
        <v>DST03 - RHONE CENTRE</v>
      </c>
      <c r="F2395" t="s">
        <v>908</v>
      </c>
      <c r="G2395">
        <v>82001864</v>
      </c>
      <c r="H2395" t="s">
        <v>2259</v>
      </c>
      <c r="I2395" t="s">
        <v>3218</v>
      </c>
      <c r="J2395" t="s">
        <v>1104</v>
      </c>
      <c r="K2395" t="s">
        <v>909</v>
      </c>
      <c r="L2395" s="10">
        <v>43040</v>
      </c>
      <c r="M2395" s="10">
        <v>44682</v>
      </c>
      <c r="N2395">
        <v>5</v>
      </c>
      <c r="O2395"/>
      <c r="P2395"/>
      <c r="Q2395" t="s">
        <v>1104</v>
      </c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</row>
    <row r="2396" spans="1:33" x14ac:dyDescent="0.25">
      <c r="A2396" t="s">
        <v>1108</v>
      </c>
      <c r="B2396" s="17">
        <v>69</v>
      </c>
      <c r="C2396">
        <v>690784137</v>
      </c>
      <c r="D2396" t="s">
        <v>1156</v>
      </c>
      <c r="E2396" t="str">
        <f>IFERROR(VLOOKUP(Tableau1[[#This Row],[Numéro (FINESS/RPPS/SIRET)]],Finess[[Finess Num]:[DST]],14,FALSE),"")</f>
        <v>DST03 - RHONE CENTRE</v>
      </c>
      <c r="F2396" t="s">
        <v>908</v>
      </c>
      <c r="G2396">
        <v>82001864</v>
      </c>
      <c r="H2396" t="s">
        <v>2259</v>
      </c>
      <c r="I2396" t="s">
        <v>3218</v>
      </c>
      <c r="J2396" t="s">
        <v>1101</v>
      </c>
      <c r="K2396" t="s">
        <v>909</v>
      </c>
      <c r="L2396" s="10">
        <v>43040</v>
      </c>
      <c r="M2396" s="10">
        <v>44682</v>
      </c>
      <c r="N2396">
        <v>5</v>
      </c>
      <c r="O2396"/>
      <c r="P2396"/>
      <c r="Q2396" t="s">
        <v>1101</v>
      </c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</row>
    <row r="2397" spans="1:33" x14ac:dyDescent="0.25">
      <c r="A2397" t="s">
        <v>1108</v>
      </c>
      <c r="B2397" s="17">
        <v>69</v>
      </c>
      <c r="C2397">
        <v>690784137</v>
      </c>
      <c r="D2397" t="s">
        <v>1156</v>
      </c>
      <c r="E2397" t="str">
        <f>IFERROR(VLOOKUP(Tableau1[[#This Row],[Numéro (FINESS/RPPS/SIRET)]],Finess[[Finess Num]:[DST]],14,FALSE),"")</f>
        <v>DST03 - RHONE CENTRE</v>
      </c>
      <c r="F2397" t="s">
        <v>908</v>
      </c>
      <c r="G2397">
        <v>82001864</v>
      </c>
      <c r="H2397" t="s">
        <v>2259</v>
      </c>
      <c r="I2397" t="s">
        <v>3218</v>
      </c>
      <c r="J2397" t="s">
        <v>1007</v>
      </c>
      <c r="K2397" t="s">
        <v>910</v>
      </c>
      <c r="L2397" s="10">
        <v>43405</v>
      </c>
      <c r="M2397" s="10">
        <v>45047</v>
      </c>
      <c r="N2397">
        <v>5</v>
      </c>
      <c r="O2397" t="s">
        <v>1056</v>
      </c>
      <c r="P2397" t="s">
        <v>911</v>
      </c>
      <c r="Q2397" t="s">
        <v>1056</v>
      </c>
      <c r="R2397" t="s">
        <v>912</v>
      </c>
      <c r="S2397" t="s">
        <v>912</v>
      </c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</row>
    <row r="2398" spans="1:33" x14ac:dyDescent="0.25">
      <c r="A2398" t="s">
        <v>1108</v>
      </c>
      <c r="B2398" s="17">
        <v>69</v>
      </c>
      <c r="C2398">
        <v>690784137</v>
      </c>
      <c r="D2398" t="s">
        <v>1156</v>
      </c>
      <c r="E2398" t="str">
        <f>IFERROR(VLOOKUP(Tableau1[[#This Row],[Numéro (FINESS/RPPS/SIRET)]],Finess[[Finess Num]:[DST]],14,FALSE),"")</f>
        <v>DST03 - RHONE CENTRE</v>
      </c>
      <c r="F2398" t="s">
        <v>908</v>
      </c>
      <c r="G2398">
        <v>82001864</v>
      </c>
      <c r="H2398" t="s">
        <v>2259</v>
      </c>
      <c r="I2398" t="s">
        <v>3218</v>
      </c>
      <c r="J2398" t="s">
        <v>1007</v>
      </c>
      <c r="K2398" t="s">
        <v>910</v>
      </c>
      <c r="L2398" s="10">
        <v>43405</v>
      </c>
      <c r="M2398" s="10">
        <v>45047</v>
      </c>
      <c r="N2398">
        <v>5</v>
      </c>
      <c r="O2398" t="s">
        <v>1056</v>
      </c>
      <c r="P2398" t="s">
        <v>1070</v>
      </c>
      <c r="Q2398" t="s">
        <v>1033</v>
      </c>
      <c r="R2398" t="s">
        <v>912</v>
      </c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</row>
    <row r="2399" spans="1:33" x14ac:dyDescent="0.25">
      <c r="A2399" t="s">
        <v>1108</v>
      </c>
      <c r="B2399" s="17">
        <v>69</v>
      </c>
      <c r="C2399">
        <v>690784137</v>
      </c>
      <c r="D2399" t="s">
        <v>1156</v>
      </c>
      <c r="E2399" t="str">
        <f>IFERROR(VLOOKUP(Tableau1[[#This Row],[Numéro (FINESS/RPPS/SIRET)]],Finess[[Finess Num]:[DST]],14,FALSE),"")</f>
        <v>DST03 - RHONE CENTRE</v>
      </c>
      <c r="F2399" t="s">
        <v>908</v>
      </c>
      <c r="G2399">
        <v>82001864</v>
      </c>
      <c r="H2399" t="s">
        <v>2259</v>
      </c>
      <c r="I2399" t="s">
        <v>3218</v>
      </c>
      <c r="J2399" t="s">
        <v>1007</v>
      </c>
      <c r="K2399" t="s">
        <v>910</v>
      </c>
      <c r="L2399" s="10">
        <v>43405</v>
      </c>
      <c r="M2399" s="10">
        <v>45047</v>
      </c>
      <c r="N2399">
        <v>5</v>
      </c>
      <c r="O2399" t="s">
        <v>1056</v>
      </c>
      <c r="P2399" t="s">
        <v>1070</v>
      </c>
      <c r="Q2399" t="s">
        <v>1055</v>
      </c>
      <c r="R2399"/>
      <c r="S2399" t="s">
        <v>912</v>
      </c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</row>
    <row r="2400" spans="1:33" x14ac:dyDescent="0.25">
      <c r="A2400" t="s">
        <v>1108</v>
      </c>
      <c r="B2400" s="17">
        <v>69</v>
      </c>
      <c r="C2400">
        <v>690784137</v>
      </c>
      <c r="D2400" t="s">
        <v>1156</v>
      </c>
      <c r="E2400" t="str">
        <f>IFERROR(VLOOKUP(Tableau1[[#This Row],[Numéro (FINESS/RPPS/SIRET)]],Finess[[Finess Num]:[DST]],14,FALSE),"")</f>
        <v>DST03 - RHONE CENTRE</v>
      </c>
      <c r="F2400" t="s">
        <v>908</v>
      </c>
      <c r="G2400">
        <v>82001864</v>
      </c>
      <c r="H2400" t="s">
        <v>2259</v>
      </c>
      <c r="I2400" t="s">
        <v>3218</v>
      </c>
      <c r="J2400" t="s">
        <v>1007</v>
      </c>
      <c r="K2400" t="s">
        <v>910</v>
      </c>
      <c r="L2400" s="10">
        <v>43405</v>
      </c>
      <c r="M2400" s="10">
        <v>45047</v>
      </c>
      <c r="N2400">
        <v>5</v>
      </c>
      <c r="O2400" t="s">
        <v>1056</v>
      </c>
      <c r="P2400" t="s">
        <v>1070</v>
      </c>
      <c r="Q2400" t="s">
        <v>1041</v>
      </c>
      <c r="R2400"/>
      <c r="S2400" t="s">
        <v>912</v>
      </c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</row>
    <row r="2401" spans="1:33" x14ac:dyDescent="0.25">
      <c r="A2401" t="s">
        <v>1108</v>
      </c>
      <c r="B2401" s="17">
        <v>69</v>
      </c>
      <c r="C2401">
        <v>690784137</v>
      </c>
      <c r="D2401" t="s">
        <v>1156</v>
      </c>
      <c r="E2401" t="str">
        <f>IFERROR(VLOOKUP(Tableau1[[#This Row],[Numéro (FINESS/RPPS/SIRET)]],Finess[[Finess Num]:[DST]],14,FALSE),"")</f>
        <v>DST03 - RHONE CENTRE</v>
      </c>
      <c r="F2401" t="s">
        <v>908</v>
      </c>
      <c r="G2401">
        <v>82001864</v>
      </c>
      <c r="H2401" t="s">
        <v>2259</v>
      </c>
      <c r="I2401" t="s">
        <v>3218</v>
      </c>
      <c r="J2401" t="s">
        <v>1007</v>
      </c>
      <c r="K2401" t="s">
        <v>910</v>
      </c>
      <c r="L2401" s="10">
        <v>43405</v>
      </c>
      <c r="M2401" s="10">
        <v>45047</v>
      </c>
      <c r="N2401">
        <v>5</v>
      </c>
      <c r="O2401" t="s">
        <v>1056</v>
      </c>
      <c r="P2401" t="s">
        <v>1070</v>
      </c>
      <c r="Q2401" t="s">
        <v>1042</v>
      </c>
      <c r="R2401"/>
      <c r="S2401" t="s">
        <v>912</v>
      </c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</row>
    <row r="2402" spans="1:33" x14ac:dyDescent="0.25">
      <c r="A2402" t="s">
        <v>1108</v>
      </c>
      <c r="B2402" s="17">
        <v>69</v>
      </c>
      <c r="C2402">
        <v>690784137</v>
      </c>
      <c r="D2402" t="s">
        <v>1156</v>
      </c>
      <c r="E2402" t="str">
        <f>IFERROR(VLOOKUP(Tableau1[[#This Row],[Numéro (FINESS/RPPS/SIRET)]],Finess[[Finess Num]:[DST]],14,FALSE),"")</f>
        <v>DST03 - RHONE CENTRE</v>
      </c>
      <c r="F2402" t="s">
        <v>908</v>
      </c>
      <c r="G2402">
        <v>82001864</v>
      </c>
      <c r="H2402" t="s">
        <v>2259</v>
      </c>
      <c r="I2402" t="s">
        <v>3218</v>
      </c>
      <c r="J2402" t="s">
        <v>3684</v>
      </c>
      <c r="K2402" t="s">
        <v>910</v>
      </c>
      <c r="L2402" s="10">
        <v>44136</v>
      </c>
      <c r="M2402" s="10">
        <v>44317</v>
      </c>
      <c r="N2402">
        <v>1</v>
      </c>
      <c r="O2402" t="s">
        <v>1069</v>
      </c>
      <c r="P2402" t="s">
        <v>911</v>
      </c>
      <c r="Q2402" t="s">
        <v>1069</v>
      </c>
      <c r="R2402"/>
      <c r="S2402" t="s">
        <v>912</v>
      </c>
      <c r="T2402" t="s">
        <v>912</v>
      </c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</row>
    <row r="2403" spans="1:33" x14ac:dyDescent="0.25">
      <c r="A2403" t="s">
        <v>1108</v>
      </c>
      <c r="B2403" s="17">
        <v>69</v>
      </c>
      <c r="C2403">
        <v>690784137</v>
      </c>
      <c r="D2403" t="s">
        <v>1156</v>
      </c>
      <c r="E2403" t="str">
        <f>IFERROR(VLOOKUP(Tableau1[[#This Row],[Numéro (FINESS/RPPS/SIRET)]],Finess[[Finess Num]:[DST]],14,FALSE),"")</f>
        <v>DST03 - RHONE CENTRE</v>
      </c>
      <c r="F2403" t="s">
        <v>908</v>
      </c>
      <c r="G2403">
        <v>84000020</v>
      </c>
      <c r="H2403" t="s">
        <v>2346</v>
      </c>
      <c r="I2403" t="s">
        <v>3326</v>
      </c>
      <c r="J2403" t="s">
        <v>962</v>
      </c>
      <c r="K2403" t="s">
        <v>909</v>
      </c>
      <c r="L2403" s="10">
        <v>43405</v>
      </c>
      <c r="M2403" s="10">
        <v>45047</v>
      </c>
      <c r="N2403">
        <v>5</v>
      </c>
      <c r="O2403"/>
      <c r="P2403"/>
      <c r="Q2403" t="s">
        <v>962</v>
      </c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</row>
    <row r="2404" spans="1:33" x14ac:dyDescent="0.25">
      <c r="A2404" t="s">
        <v>1108</v>
      </c>
      <c r="B2404" s="17">
        <v>69</v>
      </c>
      <c r="C2404">
        <v>690784137</v>
      </c>
      <c r="D2404" t="s">
        <v>1156</v>
      </c>
      <c r="E2404" t="str">
        <f>IFERROR(VLOOKUP(Tableau1[[#This Row],[Numéro (FINESS/RPPS/SIRET)]],Finess[[Finess Num]:[DST]],14,FALSE),"")</f>
        <v>DST03 - RHONE CENTRE</v>
      </c>
      <c r="F2404" t="s">
        <v>908</v>
      </c>
      <c r="G2404">
        <v>84000020</v>
      </c>
      <c r="H2404" t="s">
        <v>2346</v>
      </c>
      <c r="I2404" t="s">
        <v>3752</v>
      </c>
      <c r="J2404" t="s">
        <v>1011</v>
      </c>
      <c r="K2404" t="s">
        <v>910</v>
      </c>
      <c r="L2404" s="10">
        <v>43405</v>
      </c>
      <c r="M2404" s="10">
        <v>45047</v>
      </c>
      <c r="N2404">
        <v>5</v>
      </c>
      <c r="O2404" t="s">
        <v>1060</v>
      </c>
      <c r="P2404" t="s">
        <v>911</v>
      </c>
      <c r="Q2404" t="s">
        <v>1060</v>
      </c>
      <c r="R2404" t="s">
        <v>912</v>
      </c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</row>
    <row r="2405" spans="1:33" x14ac:dyDescent="0.25">
      <c r="A2405" t="s">
        <v>1108</v>
      </c>
      <c r="B2405" s="17">
        <v>69</v>
      </c>
      <c r="C2405">
        <v>690784137</v>
      </c>
      <c r="D2405" t="s">
        <v>1156</v>
      </c>
      <c r="E2405" t="str">
        <f>IFERROR(VLOOKUP(Tableau1[[#This Row],[Numéro (FINESS/RPPS/SIRET)]],Finess[[Finess Num]:[DST]],14,FALSE),"")</f>
        <v>DST03 - RHONE CENTRE</v>
      </c>
      <c r="F2405" t="s">
        <v>908</v>
      </c>
      <c r="G2405">
        <v>84000020</v>
      </c>
      <c r="H2405" t="s">
        <v>2346</v>
      </c>
      <c r="I2405" t="s">
        <v>3752</v>
      </c>
      <c r="J2405" t="s">
        <v>1011</v>
      </c>
      <c r="K2405" t="s">
        <v>910</v>
      </c>
      <c r="L2405" s="10">
        <v>43405</v>
      </c>
      <c r="M2405" s="10">
        <v>45047</v>
      </c>
      <c r="N2405">
        <v>5</v>
      </c>
      <c r="O2405" t="s">
        <v>1060</v>
      </c>
      <c r="P2405" t="s">
        <v>1070</v>
      </c>
      <c r="Q2405" t="s">
        <v>1031</v>
      </c>
      <c r="R2405" t="s">
        <v>912</v>
      </c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</row>
    <row r="2406" spans="1:33" x14ac:dyDescent="0.25">
      <c r="A2406" t="s">
        <v>1108</v>
      </c>
      <c r="B2406" s="17">
        <v>69</v>
      </c>
      <c r="C2406">
        <v>690784137</v>
      </c>
      <c r="D2406" t="s">
        <v>1156</v>
      </c>
      <c r="E2406" t="str">
        <f>IFERROR(VLOOKUP(Tableau1[[#This Row],[Numéro (FINESS/RPPS/SIRET)]],Finess[[Finess Num]:[DST]],14,FALSE),"")</f>
        <v>DST03 - RHONE CENTRE</v>
      </c>
      <c r="F2406" t="s">
        <v>908</v>
      </c>
      <c r="G2406">
        <v>84000020</v>
      </c>
      <c r="H2406" t="s">
        <v>2346</v>
      </c>
      <c r="I2406" t="s">
        <v>3752</v>
      </c>
      <c r="J2406" t="s">
        <v>3666</v>
      </c>
      <c r="K2406" t="s">
        <v>910</v>
      </c>
      <c r="L2406" s="10">
        <v>44136</v>
      </c>
      <c r="M2406" s="10">
        <v>44317</v>
      </c>
      <c r="N2406">
        <v>1</v>
      </c>
      <c r="O2406" t="s">
        <v>1069</v>
      </c>
      <c r="P2406" t="s">
        <v>911</v>
      </c>
      <c r="Q2406" t="s">
        <v>1069</v>
      </c>
      <c r="R2406"/>
      <c r="S2406" t="s">
        <v>912</v>
      </c>
      <c r="T2406" t="s">
        <v>912</v>
      </c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</row>
    <row r="2407" spans="1:33" x14ac:dyDescent="0.25">
      <c r="A2407" t="s">
        <v>1108</v>
      </c>
      <c r="B2407" s="17">
        <v>69</v>
      </c>
      <c r="C2407">
        <v>690784137</v>
      </c>
      <c r="D2407" t="s">
        <v>1156</v>
      </c>
      <c r="E2407" t="str">
        <f>IFERROR(VLOOKUP(Tableau1[[#This Row],[Numéro (FINESS/RPPS/SIRET)]],Finess[[Finess Num]:[DST]],14,FALSE),"")</f>
        <v>DST03 - RHONE CENTRE</v>
      </c>
      <c r="F2407" t="s">
        <v>908</v>
      </c>
      <c r="G2407">
        <v>84000382</v>
      </c>
      <c r="H2407" t="s">
        <v>2448</v>
      </c>
      <c r="I2407" t="s">
        <v>3609</v>
      </c>
      <c r="J2407" t="s">
        <v>3661</v>
      </c>
      <c r="K2407" t="s">
        <v>910</v>
      </c>
      <c r="L2407" s="10">
        <v>44136</v>
      </c>
      <c r="M2407" s="10">
        <v>44317</v>
      </c>
      <c r="N2407">
        <v>1</v>
      </c>
      <c r="O2407" t="s">
        <v>1065</v>
      </c>
      <c r="P2407" t="s">
        <v>911</v>
      </c>
      <c r="Q2407" t="s">
        <v>1065</v>
      </c>
      <c r="R2407" t="s">
        <v>912</v>
      </c>
      <c r="S2407" t="s">
        <v>912</v>
      </c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</row>
    <row r="2408" spans="1:33" x14ac:dyDescent="0.25">
      <c r="A2408" t="s">
        <v>1108</v>
      </c>
      <c r="B2408" s="17">
        <v>69</v>
      </c>
      <c r="C2408">
        <v>690784137</v>
      </c>
      <c r="D2408" t="s">
        <v>1156</v>
      </c>
      <c r="E2408" t="str">
        <f>IFERROR(VLOOKUP(Tableau1[[#This Row],[Numéro (FINESS/RPPS/SIRET)]],Finess[[Finess Num]:[DST]],14,FALSE),"")</f>
        <v>DST03 - RHONE CENTRE</v>
      </c>
      <c r="F2408" t="s">
        <v>908</v>
      </c>
      <c r="G2408">
        <v>84000471</v>
      </c>
      <c r="H2408" t="s">
        <v>3560</v>
      </c>
      <c r="I2408" t="s">
        <v>3631</v>
      </c>
      <c r="J2408" s="16" t="s">
        <v>3672</v>
      </c>
      <c r="K2408" t="s">
        <v>910</v>
      </c>
      <c r="L2408" s="10">
        <v>44136</v>
      </c>
      <c r="M2408" s="10">
        <v>44317</v>
      </c>
      <c r="N2408">
        <v>1</v>
      </c>
      <c r="O2408" t="s">
        <v>1034</v>
      </c>
      <c r="P2408" t="s">
        <v>911</v>
      </c>
      <c r="Q2408" t="s">
        <v>1034</v>
      </c>
      <c r="R2408"/>
      <c r="S2408" t="s">
        <v>912</v>
      </c>
      <c r="T2408" t="s">
        <v>912</v>
      </c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</row>
    <row r="2409" spans="1:33" x14ac:dyDescent="0.25">
      <c r="A2409" t="s">
        <v>1108</v>
      </c>
      <c r="B2409" s="17">
        <v>69</v>
      </c>
      <c r="C2409">
        <v>690784137</v>
      </c>
      <c r="D2409" t="s">
        <v>1156</v>
      </c>
      <c r="E2409" t="str">
        <f>IFERROR(VLOOKUP(Tableau1[[#This Row],[Numéro (FINESS/RPPS/SIRET)]],Finess[[Finess Num]:[DST]],14,FALSE),"")</f>
        <v>DST03 - RHONE CENTRE</v>
      </c>
      <c r="F2409" t="s">
        <v>908</v>
      </c>
      <c r="G2409">
        <v>84000518</v>
      </c>
      <c r="H2409" t="s">
        <v>3589</v>
      </c>
      <c r="I2409" t="s">
        <v>3611</v>
      </c>
      <c r="J2409" t="s">
        <v>996</v>
      </c>
      <c r="K2409" t="s">
        <v>910</v>
      </c>
      <c r="L2409" s="10">
        <v>44136</v>
      </c>
      <c r="M2409" s="10">
        <v>44317</v>
      </c>
      <c r="N2409">
        <v>1</v>
      </c>
      <c r="O2409" t="s">
        <v>1045</v>
      </c>
      <c r="P2409" t="s">
        <v>911</v>
      </c>
      <c r="Q2409" t="s">
        <v>1045</v>
      </c>
      <c r="R2409" t="s">
        <v>912</v>
      </c>
      <c r="S2409" t="s">
        <v>912</v>
      </c>
      <c r="T2409" t="s">
        <v>912</v>
      </c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</row>
    <row r="2410" spans="1:33" x14ac:dyDescent="0.25">
      <c r="A2410" t="s">
        <v>1108</v>
      </c>
      <c r="B2410" s="17">
        <v>69</v>
      </c>
      <c r="C2410">
        <v>690784137</v>
      </c>
      <c r="D2410" t="s">
        <v>1156</v>
      </c>
      <c r="E2410" t="str">
        <f>IFERROR(VLOOKUP(Tableau1[[#This Row],[Numéro (FINESS/RPPS/SIRET)]],Finess[[Finess Num]:[DST]],14,FALSE),"")</f>
        <v>DST03 - RHONE CENTRE</v>
      </c>
      <c r="F2410" t="s">
        <v>908</v>
      </c>
      <c r="G2410">
        <v>84000519</v>
      </c>
      <c r="H2410" t="s">
        <v>2346</v>
      </c>
      <c r="I2410" t="s">
        <v>3656</v>
      </c>
      <c r="J2410" t="s">
        <v>1011</v>
      </c>
      <c r="K2410" t="s">
        <v>910</v>
      </c>
      <c r="L2410" s="10">
        <v>44136</v>
      </c>
      <c r="M2410" s="10">
        <v>44317</v>
      </c>
      <c r="N2410">
        <v>1</v>
      </c>
      <c r="O2410" t="s">
        <v>1060</v>
      </c>
      <c r="P2410" t="s">
        <v>1070</v>
      </c>
      <c r="Q2410" t="s">
        <v>1031</v>
      </c>
      <c r="R2410" t="s">
        <v>912</v>
      </c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</row>
    <row r="2411" spans="1:33" x14ac:dyDescent="0.25">
      <c r="A2411" t="s">
        <v>1108</v>
      </c>
      <c r="B2411" s="17">
        <v>69</v>
      </c>
      <c r="C2411">
        <v>690784137</v>
      </c>
      <c r="D2411" t="s">
        <v>1156</v>
      </c>
      <c r="E2411" t="str">
        <f>IFERROR(VLOOKUP(Tableau1[[#This Row],[Numéro (FINESS/RPPS/SIRET)]],Finess[[Finess Num]:[DST]],14,FALSE),"")</f>
        <v>DST03 - RHONE CENTRE</v>
      </c>
      <c r="F2411" t="s">
        <v>908</v>
      </c>
      <c r="G2411">
        <v>84000519</v>
      </c>
      <c r="H2411" t="s">
        <v>2346</v>
      </c>
      <c r="I2411" t="s">
        <v>3656</v>
      </c>
      <c r="J2411" t="s">
        <v>1011</v>
      </c>
      <c r="K2411" t="s">
        <v>910</v>
      </c>
      <c r="L2411" s="10">
        <v>44136</v>
      </c>
      <c r="M2411" s="10">
        <v>44317</v>
      </c>
      <c r="N2411">
        <v>1</v>
      </c>
      <c r="O2411" t="s">
        <v>1060</v>
      </c>
      <c r="P2411" t="s">
        <v>911</v>
      </c>
      <c r="Q2411" t="s">
        <v>1060</v>
      </c>
      <c r="R2411" t="s">
        <v>912</v>
      </c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</row>
    <row r="2412" spans="1:33" x14ac:dyDescent="0.25">
      <c r="A2412" t="s">
        <v>1108</v>
      </c>
      <c r="B2412" s="17">
        <v>69</v>
      </c>
      <c r="C2412">
        <v>690784137</v>
      </c>
      <c r="D2412" t="s">
        <v>1156</v>
      </c>
      <c r="E2412" t="str">
        <f>IFERROR(VLOOKUP(Tableau1[[#This Row],[Numéro (FINESS/RPPS/SIRET)]],Finess[[Finess Num]:[DST]],14,FALSE),"")</f>
        <v>DST03 - RHONE CENTRE</v>
      </c>
      <c r="F2412" t="s">
        <v>908</v>
      </c>
      <c r="G2412">
        <v>84000523</v>
      </c>
      <c r="H2412" t="s">
        <v>3590</v>
      </c>
      <c r="I2412" t="s">
        <v>3653</v>
      </c>
      <c r="J2412" t="s">
        <v>1005</v>
      </c>
      <c r="K2412" t="s">
        <v>910</v>
      </c>
      <c r="L2412" s="10">
        <v>44136</v>
      </c>
      <c r="M2412" s="10">
        <v>44317</v>
      </c>
      <c r="N2412">
        <v>1</v>
      </c>
      <c r="O2412" t="s">
        <v>1054</v>
      </c>
      <c r="P2412" t="s">
        <v>1070</v>
      </c>
      <c r="Q2412" t="s">
        <v>1051</v>
      </c>
      <c r="R2412" t="s">
        <v>912</v>
      </c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</row>
    <row r="2413" spans="1:33" x14ac:dyDescent="0.25">
      <c r="A2413" t="s">
        <v>1108</v>
      </c>
      <c r="B2413" s="17">
        <v>69</v>
      </c>
      <c r="C2413">
        <v>690784137</v>
      </c>
      <c r="D2413" t="s">
        <v>1156</v>
      </c>
      <c r="E2413" t="str">
        <f>IFERROR(VLOOKUP(Tableau1[[#This Row],[Numéro (FINESS/RPPS/SIRET)]],Finess[[Finess Num]:[DST]],14,FALSE),"")</f>
        <v>DST03 - RHONE CENTRE</v>
      </c>
      <c r="F2413" t="s">
        <v>908</v>
      </c>
      <c r="G2413">
        <v>84000524</v>
      </c>
      <c r="H2413" t="s">
        <v>1690</v>
      </c>
      <c r="I2413" t="s">
        <v>3654</v>
      </c>
      <c r="J2413" t="s">
        <v>982</v>
      </c>
      <c r="K2413" t="s">
        <v>910</v>
      </c>
      <c r="L2413" s="10">
        <v>44136</v>
      </c>
      <c r="M2413" s="10">
        <v>44317</v>
      </c>
      <c r="N2413">
        <v>1</v>
      </c>
      <c r="O2413" t="s">
        <v>1031</v>
      </c>
      <c r="P2413" t="s">
        <v>1070</v>
      </c>
      <c r="Q2413" t="s">
        <v>1053</v>
      </c>
      <c r="R2413"/>
      <c r="S2413" t="s">
        <v>912</v>
      </c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</row>
    <row r="2414" spans="1:33" x14ac:dyDescent="0.25">
      <c r="A2414" t="s">
        <v>1108</v>
      </c>
      <c r="B2414" s="17">
        <v>69</v>
      </c>
      <c r="C2414">
        <v>690784202</v>
      </c>
      <c r="D2414" t="s">
        <v>1183</v>
      </c>
      <c r="E2414" t="str">
        <f>IFERROR(VLOOKUP(Tableau1[[#This Row],[Numéro (FINESS/RPPS/SIRET)]],Finess[[Finess Num]:[DST]],14,FALSE),"")</f>
        <v>DST03 - RHONE CENTRE</v>
      </c>
      <c r="F2414" t="s">
        <v>908</v>
      </c>
      <c r="G2414">
        <v>82000751</v>
      </c>
      <c r="H2414" t="s">
        <v>1753</v>
      </c>
      <c r="I2414" t="s">
        <v>2630</v>
      </c>
      <c r="J2414" t="s">
        <v>957</v>
      </c>
      <c r="K2414" t="s">
        <v>909</v>
      </c>
      <c r="L2414" s="10">
        <v>43040</v>
      </c>
      <c r="M2414" s="10">
        <v>44682</v>
      </c>
      <c r="N2414">
        <v>5</v>
      </c>
      <c r="O2414"/>
      <c r="P2414"/>
      <c r="Q2414" t="s">
        <v>957</v>
      </c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</row>
    <row r="2415" spans="1:33" x14ac:dyDescent="0.25">
      <c r="A2415" t="s">
        <v>1108</v>
      </c>
      <c r="B2415" s="17">
        <v>69</v>
      </c>
      <c r="C2415">
        <v>690784202</v>
      </c>
      <c r="D2415" t="s">
        <v>1183</v>
      </c>
      <c r="E2415" t="str">
        <f>IFERROR(VLOOKUP(Tableau1[[#This Row],[Numéro (FINESS/RPPS/SIRET)]],Finess[[Finess Num]:[DST]],14,FALSE),"")</f>
        <v>DST03 - RHONE CENTRE</v>
      </c>
      <c r="F2415" t="s">
        <v>908</v>
      </c>
      <c r="G2415">
        <v>82000751</v>
      </c>
      <c r="H2415" t="s">
        <v>1753</v>
      </c>
      <c r="I2415" t="s">
        <v>2630</v>
      </c>
      <c r="J2415" t="s">
        <v>961</v>
      </c>
      <c r="K2415" t="s">
        <v>909</v>
      </c>
      <c r="L2415" s="10">
        <v>43040</v>
      </c>
      <c r="M2415" s="10">
        <v>44682</v>
      </c>
      <c r="N2415">
        <v>5</v>
      </c>
      <c r="O2415"/>
      <c r="P2415"/>
      <c r="Q2415" t="s">
        <v>961</v>
      </c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</row>
    <row r="2416" spans="1:33" x14ac:dyDescent="0.25">
      <c r="A2416" t="s">
        <v>1108</v>
      </c>
      <c r="B2416" s="17">
        <v>69</v>
      </c>
      <c r="C2416">
        <v>690784202</v>
      </c>
      <c r="D2416" t="s">
        <v>1183</v>
      </c>
      <c r="E2416" t="str">
        <f>IFERROR(VLOOKUP(Tableau1[[#This Row],[Numéro (FINESS/RPPS/SIRET)]],Finess[[Finess Num]:[DST]],14,FALSE),"")</f>
        <v>DST03 - RHONE CENTRE</v>
      </c>
      <c r="F2416" t="s">
        <v>908</v>
      </c>
      <c r="G2416">
        <v>82000751</v>
      </c>
      <c r="H2416" t="s">
        <v>1753</v>
      </c>
      <c r="I2416" t="s">
        <v>2630</v>
      </c>
      <c r="J2416" t="s">
        <v>1012</v>
      </c>
      <c r="K2416" t="s">
        <v>910</v>
      </c>
      <c r="L2416" s="10">
        <v>43405</v>
      </c>
      <c r="M2416" s="10">
        <v>45047</v>
      </c>
      <c r="N2416">
        <v>5</v>
      </c>
      <c r="O2416" t="s">
        <v>1062</v>
      </c>
      <c r="P2416" t="s">
        <v>911</v>
      </c>
      <c r="Q2416" t="s">
        <v>1062</v>
      </c>
      <c r="R2416" t="s">
        <v>912</v>
      </c>
      <c r="S2416" t="s">
        <v>912</v>
      </c>
      <c r="T2416" t="s">
        <v>912</v>
      </c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</row>
    <row r="2417" spans="1:33" x14ac:dyDescent="0.25">
      <c r="A2417" t="s">
        <v>1108</v>
      </c>
      <c r="B2417" s="17">
        <v>69</v>
      </c>
      <c r="C2417">
        <v>690784202</v>
      </c>
      <c r="D2417" t="s">
        <v>1183</v>
      </c>
      <c r="E2417" t="str">
        <f>IFERROR(VLOOKUP(Tableau1[[#This Row],[Numéro (FINESS/RPPS/SIRET)]],Finess[[Finess Num]:[DST]],14,FALSE),"")</f>
        <v>DST03 - RHONE CENTRE</v>
      </c>
      <c r="F2417" t="s">
        <v>908</v>
      </c>
      <c r="G2417">
        <v>82000751</v>
      </c>
      <c r="H2417" t="s">
        <v>1753</v>
      </c>
      <c r="I2417" t="s">
        <v>2630</v>
      </c>
      <c r="J2417" t="s">
        <v>1012</v>
      </c>
      <c r="K2417" t="s">
        <v>910</v>
      </c>
      <c r="L2417" s="10">
        <v>43405</v>
      </c>
      <c r="M2417" s="10">
        <v>45047</v>
      </c>
      <c r="N2417">
        <v>5</v>
      </c>
      <c r="O2417" t="s">
        <v>1062</v>
      </c>
      <c r="P2417" t="s">
        <v>1070</v>
      </c>
      <c r="Q2417" t="s">
        <v>1054</v>
      </c>
      <c r="R2417"/>
      <c r="S2417" t="s">
        <v>912</v>
      </c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</row>
    <row r="2418" spans="1:33" x14ac:dyDescent="0.25">
      <c r="A2418" t="s">
        <v>1108</v>
      </c>
      <c r="B2418" s="17">
        <v>69</v>
      </c>
      <c r="C2418">
        <v>690784202</v>
      </c>
      <c r="D2418" t="s">
        <v>1183</v>
      </c>
      <c r="E2418" t="str">
        <f>IFERROR(VLOOKUP(Tableau1[[#This Row],[Numéro (FINESS/RPPS/SIRET)]],Finess[[Finess Num]:[DST]],14,FALSE),"")</f>
        <v>DST03 - RHONE CENTRE</v>
      </c>
      <c r="F2418" t="s">
        <v>908</v>
      </c>
      <c r="G2418">
        <v>82000751</v>
      </c>
      <c r="H2418" t="s">
        <v>1753</v>
      </c>
      <c r="I2418" t="s">
        <v>2630</v>
      </c>
      <c r="J2418" t="s">
        <v>1012</v>
      </c>
      <c r="K2418" t="s">
        <v>910</v>
      </c>
      <c r="L2418" s="10">
        <v>43405</v>
      </c>
      <c r="M2418" s="10">
        <v>45047</v>
      </c>
      <c r="N2418">
        <v>5</v>
      </c>
      <c r="O2418" t="s">
        <v>1062</v>
      </c>
      <c r="P2418" t="s">
        <v>1070</v>
      </c>
      <c r="Q2418" t="s">
        <v>1028</v>
      </c>
      <c r="R2418" t="s">
        <v>912</v>
      </c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</row>
    <row r="2419" spans="1:33" x14ac:dyDescent="0.25">
      <c r="A2419" t="s">
        <v>1108</v>
      </c>
      <c r="B2419" s="17">
        <v>69</v>
      </c>
      <c r="C2419">
        <v>690784202</v>
      </c>
      <c r="D2419" t="s">
        <v>1183</v>
      </c>
      <c r="E2419" t="str">
        <f>IFERROR(VLOOKUP(Tableau1[[#This Row],[Numéro (FINESS/RPPS/SIRET)]],Finess[[Finess Num]:[DST]],14,FALSE),"")</f>
        <v>DST03 - RHONE CENTRE</v>
      </c>
      <c r="F2419" t="s">
        <v>908</v>
      </c>
      <c r="G2419">
        <v>82000751</v>
      </c>
      <c r="H2419" t="s">
        <v>1753</v>
      </c>
      <c r="I2419" t="s">
        <v>2630</v>
      </c>
      <c r="J2419" t="s">
        <v>1012</v>
      </c>
      <c r="K2419" t="s">
        <v>910</v>
      </c>
      <c r="L2419" s="10">
        <v>43405</v>
      </c>
      <c r="M2419" s="10">
        <v>45047</v>
      </c>
      <c r="N2419">
        <v>5</v>
      </c>
      <c r="O2419" t="s">
        <v>1062</v>
      </c>
      <c r="P2419" t="s">
        <v>1070</v>
      </c>
      <c r="Q2419" t="s">
        <v>1059</v>
      </c>
      <c r="R2419" t="s">
        <v>912</v>
      </c>
      <c r="S2419" t="s">
        <v>912</v>
      </c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</row>
    <row r="2420" spans="1:33" x14ac:dyDescent="0.25">
      <c r="A2420" t="s">
        <v>1108</v>
      </c>
      <c r="B2420" s="17">
        <v>69</v>
      </c>
      <c r="C2420">
        <v>690784202</v>
      </c>
      <c r="D2420" t="s">
        <v>1183</v>
      </c>
      <c r="E2420" t="str">
        <f>IFERROR(VLOOKUP(Tableau1[[#This Row],[Numéro (FINESS/RPPS/SIRET)]],Finess[[Finess Num]:[DST]],14,FALSE),"")</f>
        <v>DST03 - RHONE CENTRE</v>
      </c>
      <c r="F2420" t="s">
        <v>908</v>
      </c>
      <c r="G2420">
        <v>82001272</v>
      </c>
      <c r="H2420" t="s">
        <v>1716</v>
      </c>
      <c r="I2420" t="s">
        <v>2593</v>
      </c>
      <c r="J2420" t="s">
        <v>957</v>
      </c>
      <c r="K2420" t="s">
        <v>909</v>
      </c>
      <c r="L2420" s="10">
        <v>43040</v>
      </c>
      <c r="M2420" s="10">
        <v>44682</v>
      </c>
      <c r="N2420">
        <v>5</v>
      </c>
      <c r="O2420"/>
      <c r="P2420"/>
      <c r="Q2420" t="s">
        <v>957</v>
      </c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</row>
    <row r="2421" spans="1:33" x14ac:dyDescent="0.25">
      <c r="A2421" t="s">
        <v>1108</v>
      </c>
      <c r="B2421" s="17">
        <v>69</v>
      </c>
      <c r="C2421">
        <v>690784202</v>
      </c>
      <c r="D2421" t="s">
        <v>1183</v>
      </c>
      <c r="E2421" t="str">
        <f>IFERROR(VLOOKUP(Tableau1[[#This Row],[Numéro (FINESS/RPPS/SIRET)]],Finess[[Finess Num]:[DST]],14,FALSE),"")</f>
        <v>DST03 - RHONE CENTRE</v>
      </c>
      <c r="F2421" t="s">
        <v>908</v>
      </c>
      <c r="G2421">
        <v>82001272</v>
      </c>
      <c r="H2421" t="s">
        <v>1716</v>
      </c>
      <c r="I2421" t="s">
        <v>2593</v>
      </c>
      <c r="J2421" t="s">
        <v>961</v>
      </c>
      <c r="K2421" t="s">
        <v>909</v>
      </c>
      <c r="L2421" s="10">
        <v>43040</v>
      </c>
      <c r="M2421" s="10">
        <v>44682</v>
      </c>
      <c r="N2421">
        <v>5</v>
      </c>
      <c r="O2421"/>
      <c r="P2421"/>
      <c r="Q2421" t="s">
        <v>961</v>
      </c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</row>
    <row r="2422" spans="1:33" x14ac:dyDescent="0.25">
      <c r="A2422" t="s">
        <v>1108</v>
      </c>
      <c r="B2422" s="17">
        <v>69</v>
      </c>
      <c r="C2422">
        <v>690784202</v>
      </c>
      <c r="D2422" t="s">
        <v>1183</v>
      </c>
      <c r="E2422" t="str">
        <f>IFERROR(VLOOKUP(Tableau1[[#This Row],[Numéro (FINESS/RPPS/SIRET)]],Finess[[Finess Num]:[DST]],14,FALSE),"")</f>
        <v>DST03 - RHONE CENTRE</v>
      </c>
      <c r="F2422" t="s">
        <v>908</v>
      </c>
      <c r="G2422">
        <v>82001272</v>
      </c>
      <c r="H2422" t="s">
        <v>1716</v>
      </c>
      <c r="I2422" t="s">
        <v>2593</v>
      </c>
      <c r="J2422" t="s">
        <v>956</v>
      </c>
      <c r="K2422" t="s">
        <v>909</v>
      </c>
      <c r="L2422" s="10">
        <v>43405</v>
      </c>
      <c r="M2422" s="10">
        <v>45047</v>
      </c>
      <c r="N2422">
        <v>5</v>
      </c>
      <c r="O2422"/>
      <c r="P2422"/>
      <c r="Q2422" t="s">
        <v>956</v>
      </c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</row>
    <row r="2423" spans="1:33" x14ac:dyDescent="0.25">
      <c r="A2423" t="s">
        <v>1108</v>
      </c>
      <c r="B2423" s="17">
        <v>69</v>
      </c>
      <c r="C2423">
        <v>690784202</v>
      </c>
      <c r="D2423" t="s">
        <v>1183</v>
      </c>
      <c r="E2423" t="str">
        <f>IFERROR(VLOOKUP(Tableau1[[#This Row],[Numéro (FINESS/RPPS/SIRET)]],Finess[[Finess Num]:[DST]],14,FALSE),"")</f>
        <v>DST03 - RHONE CENTRE</v>
      </c>
      <c r="F2423" t="s">
        <v>908</v>
      </c>
      <c r="G2423">
        <v>82001272</v>
      </c>
      <c r="H2423" t="s">
        <v>1716</v>
      </c>
      <c r="I2423" t="s">
        <v>2593</v>
      </c>
      <c r="J2423" t="s">
        <v>1012</v>
      </c>
      <c r="K2423" t="s">
        <v>910</v>
      </c>
      <c r="L2423" s="10">
        <v>43405</v>
      </c>
      <c r="M2423" s="10">
        <v>45047</v>
      </c>
      <c r="N2423">
        <v>5</v>
      </c>
      <c r="O2423" t="s">
        <v>1062</v>
      </c>
      <c r="P2423" t="s">
        <v>911</v>
      </c>
      <c r="Q2423" t="s">
        <v>1062</v>
      </c>
      <c r="R2423" t="s">
        <v>912</v>
      </c>
      <c r="S2423" t="s">
        <v>912</v>
      </c>
      <c r="T2423" t="s">
        <v>912</v>
      </c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</row>
    <row r="2424" spans="1:33" x14ac:dyDescent="0.25">
      <c r="A2424" t="s">
        <v>1108</v>
      </c>
      <c r="B2424" s="17">
        <v>69</v>
      </c>
      <c r="C2424">
        <v>690784202</v>
      </c>
      <c r="D2424" t="s">
        <v>1183</v>
      </c>
      <c r="E2424" t="str">
        <f>IFERROR(VLOOKUP(Tableau1[[#This Row],[Numéro (FINESS/RPPS/SIRET)]],Finess[[Finess Num]:[DST]],14,FALSE),"")</f>
        <v>DST03 - RHONE CENTRE</v>
      </c>
      <c r="F2424" t="s">
        <v>908</v>
      </c>
      <c r="G2424">
        <v>82001272</v>
      </c>
      <c r="H2424" t="s">
        <v>1716</v>
      </c>
      <c r="I2424" t="s">
        <v>2593</v>
      </c>
      <c r="J2424" t="s">
        <v>1012</v>
      </c>
      <c r="K2424" t="s">
        <v>910</v>
      </c>
      <c r="L2424" s="10">
        <v>43405</v>
      </c>
      <c r="M2424" s="10">
        <v>45047</v>
      </c>
      <c r="N2424">
        <v>5</v>
      </c>
      <c r="O2424" t="s">
        <v>1062</v>
      </c>
      <c r="P2424" t="s">
        <v>1070</v>
      </c>
      <c r="Q2424" t="s">
        <v>1059</v>
      </c>
      <c r="R2424" t="s">
        <v>912</v>
      </c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</row>
    <row r="2425" spans="1:33" x14ac:dyDescent="0.25">
      <c r="A2425" t="s">
        <v>1108</v>
      </c>
      <c r="B2425" s="17">
        <v>69</v>
      </c>
      <c r="C2425">
        <v>690784202</v>
      </c>
      <c r="D2425" t="s">
        <v>1183</v>
      </c>
      <c r="E2425" t="str">
        <f>IFERROR(VLOOKUP(Tableau1[[#This Row],[Numéro (FINESS/RPPS/SIRET)]],Finess[[Finess Num]:[DST]],14,FALSE),"")</f>
        <v>DST03 - RHONE CENTRE</v>
      </c>
      <c r="F2425" t="s">
        <v>908</v>
      </c>
      <c r="G2425">
        <v>82001272</v>
      </c>
      <c r="H2425" t="s">
        <v>1716</v>
      </c>
      <c r="I2425" t="s">
        <v>2593</v>
      </c>
      <c r="J2425" t="s">
        <v>1012</v>
      </c>
      <c r="K2425" t="s">
        <v>910</v>
      </c>
      <c r="L2425" s="10">
        <v>43405</v>
      </c>
      <c r="M2425" s="10">
        <v>45047</v>
      </c>
      <c r="N2425">
        <v>5</v>
      </c>
      <c r="O2425" t="s">
        <v>1062</v>
      </c>
      <c r="P2425" t="s">
        <v>1070</v>
      </c>
      <c r="Q2425" t="s">
        <v>1054</v>
      </c>
      <c r="R2425"/>
      <c r="S2425" t="s">
        <v>912</v>
      </c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</row>
    <row r="2426" spans="1:33" x14ac:dyDescent="0.25">
      <c r="A2426" t="s">
        <v>1108</v>
      </c>
      <c r="B2426" s="17">
        <v>69</v>
      </c>
      <c r="C2426">
        <v>690784202</v>
      </c>
      <c r="D2426" t="s">
        <v>1183</v>
      </c>
      <c r="E2426" t="str">
        <f>IFERROR(VLOOKUP(Tableau1[[#This Row],[Numéro (FINESS/RPPS/SIRET)]],Finess[[Finess Num]:[DST]],14,FALSE),"")</f>
        <v>DST03 - RHONE CENTRE</v>
      </c>
      <c r="F2426" t="s">
        <v>908</v>
      </c>
      <c r="G2426">
        <v>82001272</v>
      </c>
      <c r="H2426" t="s">
        <v>1716</v>
      </c>
      <c r="I2426" t="s">
        <v>2593</v>
      </c>
      <c r="J2426" t="s">
        <v>1012</v>
      </c>
      <c r="K2426" t="s">
        <v>910</v>
      </c>
      <c r="L2426" s="10">
        <v>43405</v>
      </c>
      <c r="M2426" s="10">
        <v>45047</v>
      </c>
      <c r="N2426">
        <v>5</v>
      </c>
      <c r="O2426" t="s">
        <v>1062</v>
      </c>
      <c r="P2426" t="s">
        <v>1070</v>
      </c>
      <c r="Q2426" t="s">
        <v>1028</v>
      </c>
      <c r="R2426" t="s">
        <v>912</v>
      </c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</row>
    <row r="2427" spans="1:33" x14ac:dyDescent="0.25">
      <c r="A2427" t="s">
        <v>1108</v>
      </c>
      <c r="B2427" s="17">
        <v>69</v>
      </c>
      <c r="C2427">
        <v>690784202</v>
      </c>
      <c r="D2427" t="s">
        <v>1183</v>
      </c>
      <c r="E2427" t="str">
        <f>IFERROR(VLOOKUP(Tableau1[[#This Row],[Numéro (FINESS/RPPS/SIRET)]],Finess[[Finess Num]:[DST]],14,FALSE),"")</f>
        <v>DST03 - RHONE CENTRE</v>
      </c>
      <c r="F2427" t="s">
        <v>908</v>
      </c>
      <c r="G2427">
        <v>82001272</v>
      </c>
      <c r="H2427" t="s">
        <v>1716</v>
      </c>
      <c r="I2427" t="s">
        <v>2593</v>
      </c>
      <c r="J2427" t="s">
        <v>1012</v>
      </c>
      <c r="K2427" t="s">
        <v>910</v>
      </c>
      <c r="L2427" s="10">
        <v>43405</v>
      </c>
      <c r="M2427" s="10">
        <v>45047</v>
      </c>
      <c r="N2427">
        <v>5</v>
      </c>
      <c r="O2427" t="s">
        <v>1062</v>
      </c>
      <c r="P2427" t="s">
        <v>1070</v>
      </c>
      <c r="Q2427" t="s">
        <v>1036</v>
      </c>
      <c r="R2427" t="s">
        <v>912</v>
      </c>
      <c r="S2427" t="s">
        <v>912</v>
      </c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</row>
    <row r="2428" spans="1:33" x14ac:dyDescent="0.25">
      <c r="A2428" t="s">
        <v>1108</v>
      </c>
      <c r="B2428" s="17">
        <v>69</v>
      </c>
      <c r="C2428">
        <v>690784202</v>
      </c>
      <c r="D2428" t="s">
        <v>1183</v>
      </c>
      <c r="E2428" t="str">
        <f>IFERROR(VLOOKUP(Tableau1[[#This Row],[Numéro (FINESS/RPPS/SIRET)]],Finess[[Finess Num]:[DST]],14,FALSE),"")</f>
        <v>DST03 - RHONE CENTRE</v>
      </c>
      <c r="F2428" t="s">
        <v>908</v>
      </c>
      <c r="G2428">
        <v>82001272</v>
      </c>
      <c r="H2428" t="s">
        <v>1716</v>
      </c>
      <c r="I2428" t="s">
        <v>2593</v>
      </c>
      <c r="J2428" t="s">
        <v>1012</v>
      </c>
      <c r="K2428" t="s">
        <v>910</v>
      </c>
      <c r="L2428" s="10">
        <v>43405</v>
      </c>
      <c r="M2428" s="10">
        <v>45047</v>
      </c>
      <c r="N2428">
        <v>5</v>
      </c>
      <c r="O2428" t="s">
        <v>1062</v>
      </c>
      <c r="P2428" t="s">
        <v>1070</v>
      </c>
      <c r="Q2428" t="s">
        <v>1049</v>
      </c>
      <c r="R2428"/>
      <c r="S2428" t="s">
        <v>912</v>
      </c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</row>
    <row r="2429" spans="1:33" x14ac:dyDescent="0.25">
      <c r="A2429" t="s">
        <v>1108</v>
      </c>
      <c r="B2429" s="17">
        <v>69</v>
      </c>
      <c r="C2429">
        <v>690784202</v>
      </c>
      <c r="D2429" t="s">
        <v>1183</v>
      </c>
      <c r="E2429" t="str">
        <f>IFERROR(VLOOKUP(Tableau1[[#This Row],[Numéro (FINESS/RPPS/SIRET)]],Finess[[Finess Num]:[DST]],14,FALSE),"")</f>
        <v>DST03 - RHONE CENTRE</v>
      </c>
      <c r="F2429" t="s">
        <v>908</v>
      </c>
      <c r="G2429">
        <v>82001449</v>
      </c>
      <c r="H2429" t="s">
        <v>1733</v>
      </c>
      <c r="I2429" t="s">
        <v>2609</v>
      </c>
      <c r="J2429" t="s">
        <v>967</v>
      </c>
      <c r="K2429" t="s">
        <v>909</v>
      </c>
      <c r="L2429" s="10">
        <v>43040</v>
      </c>
      <c r="M2429" s="10">
        <v>44682</v>
      </c>
      <c r="N2429">
        <v>5</v>
      </c>
      <c r="O2429"/>
      <c r="P2429"/>
      <c r="Q2429" t="s">
        <v>967</v>
      </c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</row>
    <row r="2430" spans="1:33" x14ac:dyDescent="0.25">
      <c r="A2430" t="s">
        <v>1108</v>
      </c>
      <c r="B2430" s="17">
        <v>69</v>
      </c>
      <c r="C2430">
        <v>690784202</v>
      </c>
      <c r="D2430" t="s">
        <v>1183</v>
      </c>
      <c r="E2430" t="str">
        <f>IFERROR(VLOOKUP(Tableau1[[#This Row],[Numéro (FINESS/RPPS/SIRET)]],Finess[[Finess Num]:[DST]],14,FALSE),"")</f>
        <v>DST03 - RHONE CENTRE</v>
      </c>
      <c r="F2430" t="s">
        <v>908</v>
      </c>
      <c r="G2430">
        <v>82001449</v>
      </c>
      <c r="H2430" t="s">
        <v>1733</v>
      </c>
      <c r="I2430" t="s">
        <v>3789</v>
      </c>
      <c r="J2430" t="s">
        <v>978</v>
      </c>
      <c r="K2430" t="s">
        <v>910</v>
      </c>
      <c r="L2430" s="10">
        <v>43405</v>
      </c>
      <c r="M2430" s="10">
        <v>45047</v>
      </c>
      <c r="N2430">
        <v>5</v>
      </c>
      <c r="O2430" t="s">
        <v>1027</v>
      </c>
      <c r="P2430" t="s">
        <v>911</v>
      </c>
      <c r="Q2430" t="s">
        <v>1027</v>
      </c>
      <c r="R2430"/>
      <c r="S2430" t="s">
        <v>912</v>
      </c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</row>
    <row r="2431" spans="1:33" x14ac:dyDescent="0.25">
      <c r="A2431" t="s">
        <v>1108</v>
      </c>
      <c r="B2431" s="17">
        <v>69</v>
      </c>
      <c r="C2431">
        <v>690784202</v>
      </c>
      <c r="D2431" t="s">
        <v>1183</v>
      </c>
      <c r="E2431" t="str">
        <f>IFERROR(VLOOKUP(Tableau1[[#This Row],[Numéro (FINESS/RPPS/SIRET)]],Finess[[Finess Num]:[DST]],14,FALSE),"")</f>
        <v>DST03 - RHONE CENTRE</v>
      </c>
      <c r="F2431" t="s">
        <v>908</v>
      </c>
      <c r="G2431">
        <v>82001952</v>
      </c>
      <c r="H2431" t="s">
        <v>1738</v>
      </c>
      <c r="I2431" t="s">
        <v>2614</v>
      </c>
      <c r="J2431" t="s">
        <v>967</v>
      </c>
      <c r="K2431" t="s">
        <v>909</v>
      </c>
      <c r="L2431" s="10">
        <v>43040</v>
      </c>
      <c r="M2431" s="10">
        <v>44682</v>
      </c>
      <c r="N2431">
        <v>5</v>
      </c>
      <c r="O2431"/>
      <c r="P2431"/>
      <c r="Q2431" t="s">
        <v>967</v>
      </c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</row>
    <row r="2432" spans="1:33" x14ac:dyDescent="0.25">
      <c r="A2432" t="s">
        <v>1108</v>
      </c>
      <c r="B2432" s="17">
        <v>69</v>
      </c>
      <c r="C2432">
        <v>690784202</v>
      </c>
      <c r="D2432" t="s">
        <v>1183</v>
      </c>
      <c r="E2432" t="str">
        <f>IFERROR(VLOOKUP(Tableau1[[#This Row],[Numéro (FINESS/RPPS/SIRET)]],Finess[[Finess Num]:[DST]],14,FALSE),"")</f>
        <v>DST03 - RHONE CENTRE</v>
      </c>
      <c r="F2432" t="s">
        <v>908</v>
      </c>
      <c r="G2432">
        <v>82001952</v>
      </c>
      <c r="H2432" t="s">
        <v>1738</v>
      </c>
      <c r="I2432" t="s">
        <v>3802</v>
      </c>
      <c r="J2432" t="s">
        <v>978</v>
      </c>
      <c r="K2432" t="s">
        <v>910</v>
      </c>
      <c r="L2432" s="10">
        <v>43405</v>
      </c>
      <c r="M2432" s="10">
        <v>45047</v>
      </c>
      <c r="N2432">
        <v>5</v>
      </c>
      <c r="O2432" t="s">
        <v>1027</v>
      </c>
      <c r="P2432" t="s">
        <v>911</v>
      </c>
      <c r="Q2432" t="s">
        <v>1027</v>
      </c>
      <c r="R2432"/>
      <c r="S2432" t="s">
        <v>912</v>
      </c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</row>
    <row r="2433" spans="1:33" x14ac:dyDescent="0.25">
      <c r="A2433" t="s">
        <v>1108</v>
      </c>
      <c r="B2433" s="17">
        <v>69</v>
      </c>
      <c r="C2433">
        <v>690784202</v>
      </c>
      <c r="D2433" t="s">
        <v>1183</v>
      </c>
      <c r="E2433" t="str">
        <f>IFERROR(VLOOKUP(Tableau1[[#This Row],[Numéro (FINESS/RPPS/SIRET)]],Finess[[Finess Num]:[DST]],14,FALSE),"")</f>
        <v>DST03 - RHONE CENTRE</v>
      </c>
      <c r="F2433" t="s">
        <v>908</v>
      </c>
      <c r="G2433">
        <v>82001952</v>
      </c>
      <c r="H2433" t="s">
        <v>1738</v>
      </c>
      <c r="I2433" t="s">
        <v>3802</v>
      </c>
      <c r="J2433" t="s">
        <v>1020</v>
      </c>
      <c r="K2433" t="s">
        <v>910</v>
      </c>
      <c r="L2433" s="10">
        <v>44136</v>
      </c>
      <c r="M2433" s="10">
        <v>44317</v>
      </c>
      <c r="N2433">
        <v>1</v>
      </c>
      <c r="O2433" t="s">
        <v>1069</v>
      </c>
      <c r="P2433" t="s">
        <v>911</v>
      </c>
      <c r="Q2433" t="s">
        <v>1069</v>
      </c>
      <c r="R2433"/>
      <c r="S2433" t="s">
        <v>912</v>
      </c>
      <c r="T2433" t="s">
        <v>912</v>
      </c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</row>
    <row r="2434" spans="1:33" x14ac:dyDescent="0.25">
      <c r="A2434" t="s">
        <v>1108</v>
      </c>
      <c r="B2434" s="17">
        <v>69</v>
      </c>
      <c r="C2434">
        <v>690029194</v>
      </c>
      <c r="D2434" t="s">
        <v>1191</v>
      </c>
      <c r="E2434" t="str">
        <f>IFERROR(VLOOKUP(Tableau1[[#This Row],[Numéro (FINESS/RPPS/SIRET)]],Finess[[Finess Num]:[DST]],14,FALSE),"")</f>
        <v/>
      </c>
      <c r="F2434" t="s">
        <v>908</v>
      </c>
      <c r="G2434">
        <v>82000511</v>
      </c>
      <c r="H2434" t="s">
        <v>2409</v>
      </c>
      <c r="I2434" t="s">
        <v>3415</v>
      </c>
      <c r="J2434" t="s">
        <v>956</v>
      </c>
      <c r="K2434" t="s">
        <v>909</v>
      </c>
      <c r="L2434" s="10">
        <v>44136</v>
      </c>
      <c r="M2434" s="10">
        <v>44317</v>
      </c>
      <c r="N2434">
        <v>1</v>
      </c>
      <c r="O2434"/>
      <c r="P2434"/>
      <c r="Q2434" t="s">
        <v>956</v>
      </c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</row>
    <row r="2435" spans="1:33" x14ac:dyDescent="0.25">
      <c r="A2435" t="s">
        <v>1108</v>
      </c>
      <c r="B2435" s="17">
        <v>69</v>
      </c>
      <c r="C2435">
        <v>690029194</v>
      </c>
      <c r="D2435" t="s">
        <v>1191</v>
      </c>
      <c r="E2435" t="str">
        <f>IFERROR(VLOOKUP(Tableau1[[#This Row],[Numéro (FINESS/RPPS/SIRET)]],Finess[[Finess Num]:[DST]],14,FALSE),"")</f>
        <v/>
      </c>
      <c r="F2435" t="s">
        <v>908</v>
      </c>
      <c r="G2435">
        <v>82000511</v>
      </c>
      <c r="H2435" t="s">
        <v>2409</v>
      </c>
      <c r="I2435" t="s">
        <v>3415</v>
      </c>
      <c r="J2435" t="s">
        <v>1010</v>
      </c>
      <c r="K2435" t="s">
        <v>910</v>
      </c>
      <c r="L2435" s="10">
        <v>44136</v>
      </c>
      <c r="M2435" s="10">
        <v>44317</v>
      </c>
      <c r="N2435">
        <v>1</v>
      </c>
      <c r="O2435" t="s">
        <v>1059</v>
      </c>
      <c r="P2435" t="s">
        <v>911</v>
      </c>
      <c r="Q2435" t="s">
        <v>1059</v>
      </c>
      <c r="R2435" t="s">
        <v>912</v>
      </c>
      <c r="S2435" t="s">
        <v>912</v>
      </c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</row>
    <row r="2436" spans="1:33" x14ac:dyDescent="0.25">
      <c r="A2436" t="s">
        <v>1108</v>
      </c>
      <c r="B2436" s="17">
        <v>69</v>
      </c>
      <c r="C2436">
        <v>690029194</v>
      </c>
      <c r="D2436" t="s">
        <v>1191</v>
      </c>
      <c r="E2436" t="str">
        <f>IFERROR(VLOOKUP(Tableau1[[#This Row],[Numéro (FINESS/RPPS/SIRET)]],Finess[[Finess Num]:[DST]],14,FALSE),"")</f>
        <v/>
      </c>
      <c r="F2436" t="s">
        <v>908</v>
      </c>
      <c r="G2436">
        <v>82000582</v>
      </c>
      <c r="H2436" t="s">
        <v>2415</v>
      </c>
      <c r="I2436" t="s">
        <v>3421</v>
      </c>
      <c r="J2436" t="s">
        <v>956</v>
      </c>
      <c r="K2436" t="s">
        <v>909</v>
      </c>
      <c r="L2436" s="10">
        <v>44136</v>
      </c>
      <c r="M2436" s="10">
        <v>44317</v>
      </c>
      <c r="N2436">
        <v>1</v>
      </c>
      <c r="O2436"/>
      <c r="P2436"/>
      <c r="Q2436" t="s">
        <v>956</v>
      </c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</row>
    <row r="2437" spans="1:33" x14ac:dyDescent="0.25">
      <c r="A2437" t="s">
        <v>1108</v>
      </c>
      <c r="B2437" s="17">
        <v>69</v>
      </c>
      <c r="C2437">
        <v>690029194</v>
      </c>
      <c r="D2437" t="s">
        <v>1191</v>
      </c>
      <c r="E2437" t="str">
        <f>IFERROR(VLOOKUP(Tableau1[[#This Row],[Numéro (FINESS/RPPS/SIRET)]],Finess[[Finess Num]:[DST]],14,FALSE),"")</f>
        <v/>
      </c>
      <c r="F2437" t="s">
        <v>908</v>
      </c>
      <c r="G2437">
        <v>82000582</v>
      </c>
      <c r="H2437" t="s">
        <v>2415</v>
      </c>
      <c r="I2437" t="s">
        <v>3421</v>
      </c>
      <c r="J2437" t="s">
        <v>1024</v>
      </c>
      <c r="K2437" t="s">
        <v>910</v>
      </c>
      <c r="L2437" s="10">
        <v>44136</v>
      </c>
      <c r="M2437" s="10">
        <v>44317</v>
      </c>
      <c r="N2437">
        <v>1</v>
      </c>
      <c r="O2437" t="s">
        <v>1069</v>
      </c>
      <c r="P2437" t="s">
        <v>911</v>
      </c>
      <c r="Q2437" t="s">
        <v>1069</v>
      </c>
      <c r="R2437"/>
      <c r="S2437" t="s">
        <v>912</v>
      </c>
      <c r="T2437" t="s">
        <v>912</v>
      </c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</row>
    <row r="2438" spans="1:33" x14ac:dyDescent="0.25">
      <c r="A2438" t="s">
        <v>1108</v>
      </c>
      <c r="B2438" s="17">
        <v>69</v>
      </c>
      <c r="C2438">
        <v>690029194</v>
      </c>
      <c r="D2438" t="s">
        <v>1191</v>
      </c>
      <c r="E2438" t="str">
        <f>IFERROR(VLOOKUP(Tableau1[[#This Row],[Numéro (FINESS/RPPS/SIRET)]],Finess[[Finess Num]:[DST]],14,FALSE),"")</f>
        <v/>
      </c>
      <c r="F2438" t="s">
        <v>908</v>
      </c>
      <c r="G2438">
        <v>82000631</v>
      </c>
      <c r="H2438" t="s">
        <v>2339</v>
      </c>
      <c r="I2438" t="s">
        <v>3316</v>
      </c>
      <c r="J2438" t="s">
        <v>967</v>
      </c>
      <c r="K2438" t="s">
        <v>909</v>
      </c>
      <c r="L2438" s="10">
        <v>43405</v>
      </c>
      <c r="M2438" s="10">
        <v>45047</v>
      </c>
      <c r="N2438">
        <v>5</v>
      </c>
      <c r="O2438"/>
      <c r="P2438"/>
      <c r="Q2438" t="s">
        <v>967</v>
      </c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</row>
    <row r="2439" spans="1:33" x14ac:dyDescent="0.25">
      <c r="A2439" t="s">
        <v>1108</v>
      </c>
      <c r="B2439" s="17">
        <v>69</v>
      </c>
      <c r="C2439">
        <v>690029194</v>
      </c>
      <c r="D2439" t="s">
        <v>1191</v>
      </c>
      <c r="E2439" t="str">
        <f>IFERROR(VLOOKUP(Tableau1[[#This Row],[Numéro (FINESS/RPPS/SIRET)]],Finess[[Finess Num]:[DST]],14,FALSE),"")</f>
        <v/>
      </c>
      <c r="F2439" t="s">
        <v>908</v>
      </c>
      <c r="G2439">
        <v>82000631</v>
      </c>
      <c r="H2439" t="s">
        <v>2339</v>
      </c>
      <c r="I2439" t="s">
        <v>3771</v>
      </c>
      <c r="J2439" t="s">
        <v>978</v>
      </c>
      <c r="K2439" t="s">
        <v>910</v>
      </c>
      <c r="L2439" s="10">
        <v>43405</v>
      </c>
      <c r="M2439" s="10">
        <v>45047</v>
      </c>
      <c r="N2439">
        <v>5</v>
      </c>
      <c r="O2439" t="s">
        <v>1027</v>
      </c>
      <c r="P2439" t="s">
        <v>911</v>
      </c>
      <c r="Q2439" t="s">
        <v>1027</v>
      </c>
      <c r="R2439"/>
      <c r="S2439" t="s">
        <v>912</v>
      </c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</row>
    <row r="2440" spans="1:33" x14ac:dyDescent="0.25">
      <c r="A2440" t="s">
        <v>1108</v>
      </c>
      <c r="B2440" s="17">
        <v>69</v>
      </c>
      <c r="C2440">
        <v>690029194</v>
      </c>
      <c r="D2440" t="s">
        <v>1191</v>
      </c>
      <c r="E2440" t="str">
        <f>IFERROR(VLOOKUP(Tableau1[[#This Row],[Numéro (FINESS/RPPS/SIRET)]],Finess[[Finess Num]:[DST]],14,FALSE),"")</f>
        <v/>
      </c>
      <c r="F2440" t="s">
        <v>908</v>
      </c>
      <c r="G2440">
        <v>82002062</v>
      </c>
      <c r="H2440" t="s">
        <v>1741</v>
      </c>
      <c r="I2440" t="s">
        <v>2617</v>
      </c>
      <c r="J2440" t="s">
        <v>967</v>
      </c>
      <c r="K2440" t="s">
        <v>909</v>
      </c>
      <c r="L2440" s="10">
        <v>43040</v>
      </c>
      <c r="M2440" s="10">
        <v>44682</v>
      </c>
      <c r="N2440">
        <v>5</v>
      </c>
      <c r="O2440"/>
      <c r="P2440"/>
      <c r="Q2440" t="s">
        <v>967</v>
      </c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</row>
    <row r="2441" spans="1:33" x14ac:dyDescent="0.25">
      <c r="A2441" t="s">
        <v>1108</v>
      </c>
      <c r="B2441" s="17">
        <v>69</v>
      </c>
      <c r="C2441">
        <v>690029194</v>
      </c>
      <c r="D2441" t="s">
        <v>1191</v>
      </c>
      <c r="E2441" t="str">
        <f>IFERROR(VLOOKUP(Tableau1[[#This Row],[Numéro (FINESS/RPPS/SIRET)]],Finess[[Finess Num]:[DST]],14,FALSE),"")</f>
        <v/>
      </c>
      <c r="F2441" t="s">
        <v>908</v>
      </c>
      <c r="G2441">
        <v>82002062</v>
      </c>
      <c r="H2441" t="s">
        <v>1741</v>
      </c>
      <c r="I2441" t="s">
        <v>2617</v>
      </c>
      <c r="J2441" t="s">
        <v>978</v>
      </c>
      <c r="K2441" t="s">
        <v>910</v>
      </c>
      <c r="L2441" s="10">
        <v>43405</v>
      </c>
      <c r="M2441" s="10">
        <v>45047</v>
      </c>
      <c r="N2441">
        <v>5</v>
      </c>
      <c r="O2441" t="s">
        <v>1027</v>
      </c>
      <c r="P2441" t="s">
        <v>911</v>
      </c>
      <c r="Q2441" t="s">
        <v>1027</v>
      </c>
      <c r="R2441" t="s">
        <v>912</v>
      </c>
      <c r="S2441" t="s">
        <v>912</v>
      </c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</row>
    <row r="2442" spans="1:33" x14ac:dyDescent="0.25">
      <c r="A2442" t="s">
        <v>1108</v>
      </c>
      <c r="B2442" s="17">
        <v>69</v>
      </c>
      <c r="C2442">
        <v>690029194</v>
      </c>
      <c r="D2442" t="s">
        <v>1191</v>
      </c>
      <c r="E2442" t="str">
        <f>IFERROR(VLOOKUP(Tableau1[[#This Row],[Numéro (FINESS/RPPS/SIRET)]],Finess[[Finess Num]:[DST]],14,FALSE),"")</f>
        <v/>
      </c>
      <c r="F2442" t="s">
        <v>908</v>
      </c>
      <c r="G2442">
        <v>82002395</v>
      </c>
      <c r="H2442" t="s">
        <v>1744</v>
      </c>
      <c r="I2442" t="s">
        <v>2620</v>
      </c>
      <c r="J2442" t="s">
        <v>967</v>
      </c>
      <c r="K2442" t="s">
        <v>909</v>
      </c>
      <c r="L2442" s="10">
        <v>43040</v>
      </c>
      <c r="M2442" s="10">
        <v>44682</v>
      </c>
      <c r="N2442">
        <v>5</v>
      </c>
      <c r="O2442"/>
      <c r="P2442"/>
      <c r="Q2442" t="s">
        <v>967</v>
      </c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</row>
    <row r="2443" spans="1:33" x14ac:dyDescent="0.25">
      <c r="A2443" t="s">
        <v>1108</v>
      </c>
      <c r="B2443" s="17">
        <v>69</v>
      </c>
      <c r="C2443">
        <v>690029194</v>
      </c>
      <c r="D2443" t="s">
        <v>1191</v>
      </c>
      <c r="E2443" t="str">
        <f>IFERROR(VLOOKUP(Tableau1[[#This Row],[Numéro (FINESS/RPPS/SIRET)]],Finess[[Finess Num]:[DST]],14,FALSE),"")</f>
        <v/>
      </c>
      <c r="F2443" t="s">
        <v>908</v>
      </c>
      <c r="G2443">
        <v>82002396</v>
      </c>
      <c r="H2443" t="s">
        <v>1745</v>
      </c>
      <c r="I2443" t="s">
        <v>2621</v>
      </c>
      <c r="J2443" t="s">
        <v>967</v>
      </c>
      <c r="K2443" t="s">
        <v>909</v>
      </c>
      <c r="L2443" s="10">
        <v>43040</v>
      </c>
      <c r="M2443" s="10">
        <v>44682</v>
      </c>
      <c r="N2443">
        <v>5</v>
      </c>
      <c r="O2443"/>
      <c r="P2443"/>
      <c r="Q2443" t="s">
        <v>967</v>
      </c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</row>
    <row r="2444" spans="1:33" x14ac:dyDescent="0.25">
      <c r="A2444" t="s">
        <v>1108</v>
      </c>
      <c r="B2444" s="17">
        <v>69</v>
      </c>
      <c r="C2444">
        <v>690029194</v>
      </c>
      <c r="D2444" t="s">
        <v>1191</v>
      </c>
      <c r="E2444" t="str">
        <f>IFERROR(VLOOKUP(Tableau1[[#This Row],[Numéro (FINESS/RPPS/SIRET)]],Finess[[Finess Num]:[DST]],14,FALSE),"")</f>
        <v/>
      </c>
      <c r="F2444" t="s">
        <v>908</v>
      </c>
      <c r="G2444">
        <v>82002396</v>
      </c>
      <c r="H2444" t="s">
        <v>1745</v>
      </c>
      <c r="I2444" t="s">
        <v>2621</v>
      </c>
      <c r="J2444" t="s">
        <v>978</v>
      </c>
      <c r="K2444" t="s">
        <v>910</v>
      </c>
      <c r="L2444" s="10">
        <v>43770</v>
      </c>
      <c r="M2444" s="10">
        <v>45413</v>
      </c>
      <c r="N2444">
        <v>5</v>
      </c>
      <c r="O2444" t="s">
        <v>1027</v>
      </c>
      <c r="P2444" t="s">
        <v>911</v>
      </c>
      <c r="Q2444" t="s">
        <v>1027</v>
      </c>
      <c r="R2444" t="s">
        <v>912</v>
      </c>
      <c r="S2444" t="s">
        <v>912</v>
      </c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</row>
    <row r="2445" spans="1:33" x14ac:dyDescent="0.25">
      <c r="A2445" t="s">
        <v>1108</v>
      </c>
      <c r="B2445" s="17">
        <v>69</v>
      </c>
      <c r="C2445">
        <v>690029194</v>
      </c>
      <c r="D2445" t="s">
        <v>1191</v>
      </c>
      <c r="E2445" t="str">
        <f>IFERROR(VLOOKUP(Tableau1[[#This Row],[Numéro (FINESS/RPPS/SIRET)]],Finess[[Finess Num]:[DST]],14,FALSE),"")</f>
        <v/>
      </c>
      <c r="F2445" t="s">
        <v>908</v>
      </c>
      <c r="G2445">
        <v>82002396</v>
      </c>
      <c r="H2445" t="s">
        <v>1745</v>
      </c>
      <c r="I2445" t="s">
        <v>2621</v>
      </c>
      <c r="J2445" t="s">
        <v>3679</v>
      </c>
      <c r="K2445" t="s">
        <v>910</v>
      </c>
      <c r="L2445" s="10">
        <v>44136</v>
      </c>
      <c r="M2445" s="10">
        <v>44317</v>
      </c>
      <c r="N2445">
        <v>1</v>
      </c>
      <c r="O2445" t="s">
        <v>1027</v>
      </c>
      <c r="P2445" t="s">
        <v>911</v>
      </c>
      <c r="Q2445" t="s">
        <v>1027</v>
      </c>
      <c r="R2445"/>
      <c r="S2445" t="s">
        <v>912</v>
      </c>
      <c r="T2445" t="s">
        <v>912</v>
      </c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</row>
    <row r="2446" spans="1:33" x14ac:dyDescent="0.25">
      <c r="A2446" t="s">
        <v>1108</v>
      </c>
      <c r="B2446" s="17">
        <v>69</v>
      </c>
      <c r="C2446">
        <v>690029194</v>
      </c>
      <c r="D2446" t="s">
        <v>1191</v>
      </c>
      <c r="E2446" t="str">
        <f>IFERROR(VLOOKUP(Tableau1[[#This Row],[Numéro (FINESS/RPPS/SIRET)]],Finess[[Finess Num]:[DST]],14,FALSE),"")</f>
        <v/>
      </c>
      <c r="F2446" t="s">
        <v>908</v>
      </c>
      <c r="G2446">
        <v>82002397</v>
      </c>
      <c r="H2446" t="s">
        <v>2345</v>
      </c>
      <c r="I2446" t="s">
        <v>3325</v>
      </c>
      <c r="J2446" t="s">
        <v>967</v>
      </c>
      <c r="K2446" t="s">
        <v>909</v>
      </c>
      <c r="L2446" s="10">
        <v>43405</v>
      </c>
      <c r="M2446" s="10">
        <v>45047</v>
      </c>
      <c r="N2446">
        <v>5</v>
      </c>
      <c r="O2446"/>
      <c r="P2446"/>
      <c r="Q2446" t="s">
        <v>967</v>
      </c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</row>
    <row r="2447" spans="1:33" x14ac:dyDescent="0.25">
      <c r="A2447" t="s">
        <v>1108</v>
      </c>
      <c r="B2447" s="17">
        <v>69</v>
      </c>
      <c r="C2447">
        <v>690029194</v>
      </c>
      <c r="D2447" t="s">
        <v>1191</v>
      </c>
      <c r="E2447" t="str">
        <f>IFERROR(VLOOKUP(Tableau1[[#This Row],[Numéro (FINESS/RPPS/SIRET)]],Finess[[Finess Num]:[DST]],14,FALSE),"")</f>
        <v/>
      </c>
      <c r="F2447" t="s">
        <v>908</v>
      </c>
      <c r="G2447">
        <v>82002397</v>
      </c>
      <c r="H2447" t="s">
        <v>2345</v>
      </c>
      <c r="I2447" t="s">
        <v>3325</v>
      </c>
      <c r="J2447" t="s">
        <v>978</v>
      </c>
      <c r="K2447" t="s">
        <v>910</v>
      </c>
      <c r="L2447" s="10">
        <v>43405</v>
      </c>
      <c r="M2447" s="10">
        <v>45047</v>
      </c>
      <c r="N2447">
        <v>5</v>
      </c>
      <c r="O2447" t="s">
        <v>1027</v>
      </c>
      <c r="P2447" t="s">
        <v>911</v>
      </c>
      <c r="Q2447" t="s">
        <v>1027</v>
      </c>
      <c r="R2447" t="s">
        <v>912</v>
      </c>
      <c r="S2447" t="s">
        <v>912</v>
      </c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</row>
    <row r="2448" spans="1:33" x14ac:dyDescent="0.25">
      <c r="A2448" t="s">
        <v>1108</v>
      </c>
      <c r="B2448" s="17">
        <v>69</v>
      </c>
      <c r="C2448">
        <v>690029194</v>
      </c>
      <c r="D2448" t="s">
        <v>1191</v>
      </c>
      <c r="E2448" t="str">
        <f>IFERROR(VLOOKUP(Tableau1[[#This Row],[Numéro (FINESS/RPPS/SIRET)]],Finess[[Finess Num]:[DST]],14,FALSE),"")</f>
        <v/>
      </c>
      <c r="F2448" t="s">
        <v>908</v>
      </c>
      <c r="G2448">
        <v>82002397</v>
      </c>
      <c r="H2448" t="s">
        <v>2345</v>
      </c>
      <c r="I2448" t="s">
        <v>3325</v>
      </c>
      <c r="J2448" t="s">
        <v>1024</v>
      </c>
      <c r="K2448" t="s">
        <v>910</v>
      </c>
      <c r="L2448" s="10">
        <v>44136</v>
      </c>
      <c r="M2448" s="10">
        <v>44317</v>
      </c>
      <c r="N2448">
        <v>1</v>
      </c>
      <c r="O2448" t="s">
        <v>1069</v>
      </c>
      <c r="P2448" t="s">
        <v>911</v>
      </c>
      <c r="Q2448" t="s">
        <v>1069</v>
      </c>
      <c r="R2448"/>
      <c r="S2448" t="s">
        <v>912</v>
      </c>
      <c r="T2448" t="s">
        <v>912</v>
      </c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</row>
    <row r="2449" spans="1:33" x14ac:dyDescent="0.25">
      <c r="A2449" t="s">
        <v>1108</v>
      </c>
      <c r="B2449" s="17">
        <v>69</v>
      </c>
      <c r="C2449">
        <v>690029194</v>
      </c>
      <c r="D2449" t="s">
        <v>1191</v>
      </c>
      <c r="E2449" t="str">
        <f>IFERROR(VLOOKUP(Tableau1[[#This Row],[Numéro (FINESS/RPPS/SIRET)]],Finess[[Finess Num]:[DST]],14,FALSE),"")</f>
        <v/>
      </c>
      <c r="F2449" t="s">
        <v>908</v>
      </c>
      <c r="G2449">
        <v>84000091</v>
      </c>
      <c r="H2449" t="s">
        <v>2357</v>
      </c>
      <c r="I2449" t="s">
        <v>3344</v>
      </c>
      <c r="J2449" t="s">
        <v>967</v>
      </c>
      <c r="K2449" t="s">
        <v>909</v>
      </c>
      <c r="L2449" s="10">
        <v>43770</v>
      </c>
      <c r="M2449" s="10">
        <v>45413</v>
      </c>
      <c r="N2449">
        <v>5</v>
      </c>
      <c r="O2449"/>
      <c r="P2449"/>
      <c r="Q2449" t="s">
        <v>967</v>
      </c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</row>
    <row r="2450" spans="1:33" x14ac:dyDescent="0.25">
      <c r="A2450" t="s">
        <v>1108</v>
      </c>
      <c r="B2450" s="17">
        <v>69</v>
      </c>
      <c r="C2450">
        <v>690029194</v>
      </c>
      <c r="D2450" t="s">
        <v>1191</v>
      </c>
      <c r="E2450" t="str">
        <f>IFERROR(VLOOKUP(Tableau1[[#This Row],[Numéro (FINESS/RPPS/SIRET)]],Finess[[Finess Num]:[DST]],14,FALSE),"")</f>
        <v/>
      </c>
      <c r="F2450" t="s">
        <v>908</v>
      </c>
      <c r="G2450">
        <v>84000091</v>
      </c>
      <c r="H2450" t="s">
        <v>2357</v>
      </c>
      <c r="I2450" t="s">
        <v>3344</v>
      </c>
      <c r="J2450" t="s">
        <v>978</v>
      </c>
      <c r="K2450" t="s">
        <v>910</v>
      </c>
      <c r="L2450" s="10">
        <v>43770</v>
      </c>
      <c r="M2450" s="10">
        <v>45413</v>
      </c>
      <c r="N2450">
        <v>5</v>
      </c>
      <c r="O2450" t="s">
        <v>1027</v>
      </c>
      <c r="P2450" t="s">
        <v>911</v>
      </c>
      <c r="Q2450" t="s">
        <v>1027</v>
      </c>
      <c r="R2450"/>
      <c r="S2450" t="s">
        <v>912</v>
      </c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</row>
    <row r="2451" spans="1:33" x14ac:dyDescent="0.25">
      <c r="A2451" t="s">
        <v>1108</v>
      </c>
      <c r="B2451" s="17">
        <v>69</v>
      </c>
      <c r="C2451">
        <v>690029194</v>
      </c>
      <c r="D2451" t="s">
        <v>1191</v>
      </c>
      <c r="E2451" t="str">
        <f>IFERROR(VLOOKUP(Tableau1[[#This Row],[Numéro (FINESS/RPPS/SIRET)]],Finess[[Finess Num]:[DST]],14,FALSE),"")</f>
        <v/>
      </c>
      <c r="F2451" t="s">
        <v>908</v>
      </c>
      <c r="G2451">
        <v>84000094</v>
      </c>
      <c r="H2451" t="s">
        <v>2356</v>
      </c>
      <c r="I2451" t="s">
        <v>2620</v>
      </c>
      <c r="J2451" t="s">
        <v>967</v>
      </c>
      <c r="K2451" t="s">
        <v>909</v>
      </c>
      <c r="L2451" s="10">
        <v>43770</v>
      </c>
      <c r="M2451" s="10">
        <v>45413</v>
      </c>
      <c r="N2451">
        <v>5</v>
      </c>
      <c r="O2451"/>
      <c r="P2451"/>
      <c r="Q2451" t="s">
        <v>967</v>
      </c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</row>
    <row r="2452" spans="1:33" x14ac:dyDescent="0.25">
      <c r="A2452" t="s">
        <v>1108</v>
      </c>
      <c r="B2452" s="17">
        <v>69</v>
      </c>
      <c r="C2452">
        <v>690029194</v>
      </c>
      <c r="D2452" t="s">
        <v>1191</v>
      </c>
      <c r="E2452" t="str">
        <f>IFERROR(VLOOKUP(Tableau1[[#This Row],[Numéro (FINESS/RPPS/SIRET)]],Finess[[Finess Num]:[DST]],14,FALSE),"")</f>
        <v/>
      </c>
      <c r="F2452" t="s">
        <v>908</v>
      </c>
      <c r="G2452">
        <v>84000094</v>
      </c>
      <c r="H2452" t="s">
        <v>2356</v>
      </c>
      <c r="I2452" t="s">
        <v>2620</v>
      </c>
      <c r="J2452" t="s">
        <v>978</v>
      </c>
      <c r="K2452" t="s">
        <v>910</v>
      </c>
      <c r="L2452" s="10">
        <v>43770</v>
      </c>
      <c r="M2452" s="10">
        <v>45413</v>
      </c>
      <c r="N2452">
        <v>5</v>
      </c>
      <c r="O2452" t="s">
        <v>1027</v>
      </c>
      <c r="P2452" t="s">
        <v>911</v>
      </c>
      <c r="Q2452" t="s">
        <v>1027</v>
      </c>
      <c r="R2452" t="s">
        <v>912</v>
      </c>
      <c r="S2452" t="s">
        <v>912</v>
      </c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</row>
    <row r="2453" spans="1:33" x14ac:dyDescent="0.25">
      <c r="A2453" t="s">
        <v>1108</v>
      </c>
      <c r="B2453" s="17">
        <v>69</v>
      </c>
      <c r="C2453">
        <v>690029194</v>
      </c>
      <c r="D2453" t="s">
        <v>1191</v>
      </c>
      <c r="E2453" t="str">
        <f>IFERROR(VLOOKUP(Tableau1[[#This Row],[Numéro (FINESS/RPPS/SIRET)]],Finess[[Finess Num]:[DST]],14,FALSE),"")</f>
        <v/>
      </c>
      <c r="F2453" t="s">
        <v>908</v>
      </c>
      <c r="G2453">
        <v>84000119</v>
      </c>
      <c r="H2453" t="s">
        <v>3528</v>
      </c>
      <c r="I2453" t="s">
        <v>3596</v>
      </c>
      <c r="J2453" t="s">
        <v>978</v>
      </c>
      <c r="K2453" t="s">
        <v>910</v>
      </c>
      <c r="L2453" s="10">
        <v>43770</v>
      </c>
      <c r="M2453" s="10">
        <v>45413</v>
      </c>
      <c r="N2453">
        <v>5</v>
      </c>
      <c r="O2453" t="s">
        <v>1027</v>
      </c>
      <c r="P2453" t="s">
        <v>911</v>
      </c>
      <c r="Q2453" t="s">
        <v>1027</v>
      </c>
      <c r="R2453" t="s">
        <v>912</v>
      </c>
      <c r="S2453" t="s">
        <v>912</v>
      </c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</row>
    <row r="2454" spans="1:33" x14ac:dyDescent="0.25">
      <c r="A2454" t="s">
        <v>1108</v>
      </c>
      <c r="B2454" s="17">
        <v>26</v>
      </c>
      <c r="C2454">
        <v>10100463271</v>
      </c>
      <c r="D2454" t="s">
        <v>1362</v>
      </c>
      <c r="E2454" t="str">
        <f>IFERROR(VLOOKUP(Tableau1[[#This Row],[Numéro (FINESS/RPPS/SIRET)]],Finess[[Finess Num]:[DST]],14,FALSE),"")</f>
        <v/>
      </c>
      <c r="F2454" t="s">
        <v>1083</v>
      </c>
      <c r="G2454">
        <v>82003276</v>
      </c>
      <c r="H2454" t="s">
        <v>1933</v>
      </c>
      <c r="I2454" t="s">
        <v>2827</v>
      </c>
      <c r="J2454" t="s">
        <v>957</v>
      </c>
      <c r="K2454" t="s">
        <v>909</v>
      </c>
      <c r="L2454" s="10">
        <v>43040</v>
      </c>
      <c r="M2454" s="10">
        <v>44682</v>
      </c>
      <c r="N2454">
        <v>5</v>
      </c>
      <c r="O2454"/>
      <c r="P2454"/>
      <c r="Q2454" t="s">
        <v>957</v>
      </c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</row>
    <row r="2455" spans="1:33" x14ac:dyDescent="0.25">
      <c r="A2455"/>
      <c r="B2455" s="17"/>
      <c r="C2455">
        <v>690780093</v>
      </c>
      <c r="D2455" t="s">
        <v>1181</v>
      </c>
      <c r="E2455" t="str">
        <f>IFERROR(VLOOKUP(Tableau1[[#This Row],[Numéro (FINESS/RPPS/SIRET)]],Finess[[Finess Num]:[DST]],14,FALSE),"")</f>
        <v>DST03 - RHONE CENTRE</v>
      </c>
      <c r="F2455"/>
      <c r="G2455">
        <v>82000420</v>
      </c>
      <c r="H2455" t="s">
        <v>3688</v>
      </c>
      <c r="I2455" t="s">
        <v>3832</v>
      </c>
      <c r="J2455" t="s">
        <v>983</v>
      </c>
      <c r="K2455" t="s">
        <v>910</v>
      </c>
      <c r="L2455" s="10">
        <v>43770</v>
      </c>
      <c r="M2455" s="10">
        <v>45413</v>
      </c>
      <c r="N2455">
        <v>5</v>
      </c>
      <c r="O2455" t="s">
        <v>1032</v>
      </c>
      <c r="P2455" t="s">
        <v>911</v>
      </c>
      <c r="Q2455" t="s">
        <v>1032</v>
      </c>
      <c r="R2455"/>
      <c r="S2455" t="s">
        <v>912</v>
      </c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</row>
    <row r="2456" spans="1:33" x14ac:dyDescent="0.25">
      <c r="A2456" t="s">
        <v>1108</v>
      </c>
      <c r="B2456" s="17">
        <v>69</v>
      </c>
      <c r="C2456">
        <v>690780093</v>
      </c>
      <c r="D2456" t="s">
        <v>1181</v>
      </c>
      <c r="E2456" t="str">
        <f>IFERROR(VLOOKUP(Tableau1[[#This Row],[Numéro (FINESS/RPPS/SIRET)]],Finess[[Finess Num]:[DST]],14,FALSE),"")</f>
        <v>DST03 - RHONE CENTRE</v>
      </c>
      <c r="F2456" t="s">
        <v>913</v>
      </c>
      <c r="G2456">
        <v>82000421</v>
      </c>
      <c r="H2456" t="s">
        <v>2161</v>
      </c>
      <c r="I2456" t="s">
        <v>3139</v>
      </c>
      <c r="J2456" t="s">
        <v>941</v>
      </c>
      <c r="K2456" t="s">
        <v>909</v>
      </c>
      <c r="L2456" s="10">
        <v>43040</v>
      </c>
      <c r="M2456" s="10">
        <v>44682</v>
      </c>
      <c r="N2456">
        <v>5</v>
      </c>
      <c r="O2456"/>
      <c r="P2456"/>
      <c r="Q2456" t="s">
        <v>941</v>
      </c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</row>
    <row r="2457" spans="1:33" x14ac:dyDescent="0.25">
      <c r="A2457" t="s">
        <v>1108</v>
      </c>
      <c r="B2457" s="17">
        <v>69</v>
      </c>
      <c r="C2457">
        <v>690780093</v>
      </c>
      <c r="D2457" t="s">
        <v>1181</v>
      </c>
      <c r="E2457" t="str">
        <f>IFERROR(VLOOKUP(Tableau1[[#This Row],[Numéro (FINESS/RPPS/SIRET)]],Finess[[Finess Num]:[DST]],14,FALSE),"")</f>
        <v>DST03 - RHONE CENTRE</v>
      </c>
      <c r="F2457" t="s">
        <v>913</v>
      </c>
      <c r="G2457">
        <v>82000422</v>
      </c>
      <c r="H2457" t="s">
        <v>918</v>
      </c>
      <c r="I2457" t="s">
        <v>3137</v>
      </c>
      <c r="J2457" t="s">
        <v>918</v>
      </c>
      <c r="K2457" t="s">
        <v>909</v>
      </c>
      <c r="L2457" s="10">
        <v>43040</v>
      </c>
      <c r="M2457" s="10">
        <v>44682</v>
      </c>
      <c r="N2457">
        <v>5</v>
      </c>
      <c r="O2457"/>
      <c r="P2457"/>
      <c r="Q2457" t="s">
        <v>918</v>
      </c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</row>
    <row r="2458" spans="1:33" x14ac:dyDescent="0.25">
      <c r="A2458" t="s">
        <v>1108</v>
      </c>
      <c r="B2458" s="17">
        <v>69</v>
      </c>
      <c r="C2458">
        <v>690780093</v>
      </c>
      <c r="D2458" t="s">
        <v>1181</v>
      </c>
      <c r="E2458" t="str">
        <f>IFERROR(VLOOKUP(Tableau1[[#This Row],[Numéro (FINESS/RPPS/SIRET)]],Finess[[Finess Num]:[DST]],14,FALSE),"")</f>
        <v>DST03 - RHONE CENTRE</v>
      </c>
      <c r="F2458" t="s">
        <v>913</v>
      </c>
      <c r="G2458">
        <v>82000422</v>
      </c>
      <c r="H2458" t="s">
        <v>918</v>
      </c>
      <c r="I2458" t="s">
        <v>3137</v>
      </c>
      <c r="J2458" t="s">
        <v>986</v>
      </c>
      <c r="K2458" t="s">
        <v>910</v>
      </c>
      <c r="L2458" s="10">
        <v>43405</v>
      </c>
      <c r="M2458" s="10">
        <v>45047</v>
      </c>
      <c r="N2458">
        <v>5</v>
      </c>
      <c r="O2458" t="s">
        <v>1035</v>
      </c>
      <c r="P2458" t="s">
        <v>911</v>
      </c>
      <c r="Q2458" t="s">
        <v>1035</v>
      </c>
      <c r="R2458" t="s">
        <v>912</v>
      </c>
      <c r="S2458" t="s">
        <v>912</v>
      </c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</row>
    <row r="2459" spans="1:33" x14ac:dyDescent="0.25">
      <c r="A2459" t="s">
        <v>1108</v>
      </c>
      <c r="B2459" s="17">
        <v>69</v>
      </c>
      <c r="C2459">
        <v>690780093</v>
      </c>
      <c r="D2459" t="s">
        <v>1181</v>
      </c>
      <c r="E2459" t="str">
        <f>IFERROR(VLOOKUP(Tableau1[[#This Row],[Numéro (FINESS/RPPS/SIRET)]],Finess[[Finess Num]:[DST]],14,FALSE),"")</f>
        <v>DST03 - RHONE CENTRE</v>
      </c>
      <c r="F2459" t="s">
        <v>913</v>
      </c>
      <c r="G2459">
        <v>82000423</v>
      </c>
      <c r="H2459" t="s">
        <v>2198</v>
      </c>
      <c r="I2459" t="s">
        <v>3141</v>
      </c>
      <c r="J2459" t="s">
        <v>974</v>
      </c>
      <c r="K2459" t="s">
        <v>909</v>
      </c>
      <c r="L2459" s="10">
        <v>43040</v>
      </c>
      <c r="M2459" s="10">
        <v>44682</v>
      </c>
      <c r="N2459">
        <v>5</v>
      </c>
      <c r="O2459"/>
      <c r="P2459"/>
      <c r="Q2459" t="s">
        <v>974</v>
      </c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</row>
    <row r="2460" spans="1:33" x14ac:dyDescent="0.25">
      <c r="A2460" t="s">
        <v>1108</v>
      </c>
      <c r="B2460" s="17">
        <v>69</v>
      </c>
      <c r="C2460">
        <v>690780093</v>
      </c>
      <c r="D2460" t="s">
        <v>1181</v>
      </c>
      <c r="E2460" t="str">
        <f>IFERROR(VLOOKUP(Tableau1[[#This Row],[Numéro (FINESS/RPPS/SIRET)]],Finess[[Finess Num]:[DST]],14,FALSE),"")</f>
        <v>DST03 - RHONE CENTRE</v>
      </c>
      <c r="F2460" t="s">
        <v>913</v>
      </c>
      <c r="G2460">
        <v>82000423</v>
      </c>
      <c r="H2460" t="s">
        <v>2198</v>
      </c>
      <c r="I2460" t="s">
        <v>3141</v>
      </c>
      <c r="J2460" t="s">
        <v>995</v>
      </c>
      <c r="K2460" t="s">
        <v>910</v>
      </c>
      <c r="L2460" s="10">
        <v>43405</v>
      </c>
      <c r="M2460" s="10">
        <v>45047</v>
      </c>
      <c r="N2460">
        <v>5</v>
      </c>
      <c r="O2460" t="s">
        <v>1044</v>
      </c>
      <c r="P2460" t="s">
        <v>911</v>
      </c>
      <c r="Q2460" t="s">
        <v>1044</v>
      </c>
      <c r="R2460" t="s">
        <v>912</v>
      </c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</row>
    <row r="2461" spans="1:33" x14ac:dyDescent="0.25">
      <c r="A2461" t="s">
        <v>1108</v>
      </c>
      <c r="B2461" s="17">
        <v>69</v>
      </c>
      <c r="C2461">
        <v>690780093</v>
      </c>
      <c r="D2461" t="s">
        <v>1181</v>
      </c>
      <c r="E2461" t="str">
        <f>IFERROR(VLOOKUP(Tableau1[[#This Row],[Numéro (FINESS/RPPS/SIRET)]],Finess[[Finess Num]:[DST]],14,FALSE),"")</f>
        <v>DST03 - RHONE CENTRE</v>
      </c>
      <c r="F2461" t="s">
        <v>913</v>
      </c>
      <c r="G2461">
        <v>82000423</v>
      </c>
      <c r="H2461" t="s">
        <v>2198</v>
      </c>
      <c r="I2461" t="s">
        <v>3141</v>
      </c>
      <c r="J2461" t="s">
        <v>3683</v>
      </c>
      <c r="K2461" t="s">
        <v>910</v>
      </c>
      <c r="L2461" s="10">
        <v>44136</v>
      </c>
      <c r="M2461" s="10">
        <v>44317</v>
      </c>
      <c r="N2461">
        <v>1</v>
      </c>
      <c r="O2461" t="s">
        <v>1069</v>
      </c>
      <c r="P2461" t="s">
        <v>911</v>
      </c>
      <c r="Q2461" t="s">
        <v>1069</v>
      </c>
      <c r="R2461"/>
      <c r="S2461" t="s">
        <v>912</v>
      </c>
      <c r="T2461" t="s">
        <v>912</v>
      </c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</row>
    <row r="2462" spans="1:33" x14ac:dyDescent="0.25">
      <c r="A2462" t="s">
        <v>1108</v>
      </c>
      <c r="B2462" s="17">
        <v>69</v>
      </c>
      <c r="C2462">
        <v>690780093</v>
      </c>
      <c r="D2462" t="s">
        <v>1181</v>
      </c>
      <c r="E2462" t="str">
        <f>IFERROR(VLOOKUP(Tableau1[[#This Row],[Numéro (FINESS/RPPS/SIRET)]],Finess[[Finess Num]:[DST]],14,FALSE),"")</f>
        <v>DST03 - RHONE CENTRE</v>
      </c>
      <c r="F2462" t="s">
        <v>913</v>
      </c>
      <c r="G2462">
        <v>82000425</v>
      </c>
      <c r="H2462" t="s">
        <v>2401</v>
      </c>
      <c r="I2462" t="s">
        <v>3403</v>
      </c>
      <c r="J2462" t="s">
        <v>957</v>
      </c>
      <c r="K2462" t="s">
        <v>909</v>
      </c>
      <c r="L2462" s="10">
        <v>44136</v>
      </c>
      <c r="M2462" s="10">
        <v>44317</v>
      </c>
      <c r="N2462">
        <v>1</v>
      </c>
      <c r="O2462"/>
      <c r="P2462"/>
      <c r="Q2462" t="s">
        <v>957</v>
      </c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</row>
    <row r="2463" spans="1:33" x14ac:dyDescent="0.25">
      <c r="A2463" t="s">
        <v>1108</v>
      </c>
      <c r="B2463" s="17">
        <v>69</v>
      </c>
      <c r="C2463">
        <v>690780093</v>
      </c>
      <c r="D2463" t="s">
        <v>1181</v>
      </c>
      <c r="E2463" t="str">
        <f>IFERROR(VLOOKUP(Tableau1[[#This Row],[Numéro (FINESS/RPPS/SIRET)]],Finess[[Finess Num]:[DST]],14,FALSE),"")</f>
        <v>DST03 - RHONE CENTRE</v>
      </c>
      <c r="F2463" t="s">
        <v>913</v>
      </c>
      <c r="G2463">
        <v>82000425</v>
      </c>
      <c r="H2463" t="s">
        <v>2401</v>
      </c>
      <c r="I2463" t="s">
        <v>3403</v>
      </c>
      <c r="J2463" t="s">
        <v>952</v>
      </c>
      <c r="K2463" t="s">
        <v>909</v>
      </c>
      <c r="L2463" s="10">
        <v>44136</v>
      </c>
      <c r="M2463" s="10">
        <v>44317</v>
      </c>
      <c r="N2463">
        <v>1</v>
      </c>
      <c r="O2463"/>
      <c r="P2463"/>
      <c r="Q2463" t="s">
        <v>952</v>
      </c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</row>
    <row r="2464" spans="1:33" x14ac:dyDescent="0.25">
      <c r="A2464" t="s">
        <v>1108</v>
      </c>
      <c r="B2464" s="17">
        <v>69</v>
      </c>
      <c r="C2464">
        <v>690780093</v>
      </c>
      <c r="D2464" t="s">
        <v>1181</v>
      </c>
      <c r="E2464" t="str">
        <f>IFERROR(VLOOKUP(Tableau1[[#This Row],[Numéro (FINESS/RPPS/SIRET)]],Finess[[Finess Num]:[DST]],14,FALSE),"")</f>
        <v>DST03 - RHONE CENTRE</v>
      </c>
      <c r="F2464" t="s">
        <v>913</v>
      </c>
      <c r="G2464">
        <v>82000425</v>
      </c>
      <c r="H2464" t="s">
        <v>2401</v>
      </c>
      <c r="I2464" t="s">
        <v>3403</v>
      </c>
      <c r="J2464" t="s">
        <v>997</v>
      </c>
      <c r="K2464" t="s">
        <v>910</v>
      </c>
      <c r="L2464" s="10">
        <v>44136</v>
      </c>
      <c r="M2464" s="10">
        <v>44317</v>
      </c>
      <c r="N2464">
        <v>1</v>
      </c>
      <c r="O2464" t="s">
        <v>1046</v>
      </c>
      <c r="P2464" t="s">
        <v>911</v>
      </c>
      <c r="Q2464" t="s">
        <v>1046</v>
      </c>
      <c r="R2464"/>
      <c r="S2464" t="s">
        <v>912</v>
      </c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</row>
    <row r="2465" spans="1:33" x14ac:dyDescent="0.25">
      <c r="A2465" t="s">
        <v>1108</v>
      </c>
      <c r="B2465" s="17">
        <v>69</v>
      </c>
      <c r="C2465">
        <v>690780093</v>
      </c>
      <c r="D2465" t="s">
        <v>1181</v>
      </c>
      <c r="E2465" t="str">
        <f>IFERROR(VLOOKUP(Tableau1[[#This Row],[Numéro (FINESS/RPPS/SIRET)]],Finess[[Finess Num]:[DST]],14,FALSE),"")</f>
        <v>DST03 - RHONE CENTRE</v>
      </c>
      <c r="F2465" t="s">
        <v>913</v>
      </c>
      <c r="G2465">
        <v>82000425</v>
      </c>
      <c r="H2465" t="s">
        <v>2401</v>
      </c>
      <c r="I2465" t="s">
        <v>3403</v>
      </c>
      <c r="J2465" t="s">
        <v>997</v>
      </c>
      <c r="K2465" t="s">
        <v>910</v>
      </c>
      <c r="L2465" s="10">
        <v>44136</v>
      </c>
      <c r="M2465" s="10">
        <v>44317</v>
      </c>
      <c r="N2465">
        <v>1</v>
      </c>
      <c r="O2465" t="s">
        <v>1046</v>
      </c>
      <c r="P2465" t="s">
        <v>1070</v>
      </c>
      <c r="Q2465" t="s">
        <v>1054</v>
      </c>
      <c r="R2465"/>
      <c r="S2465" t="s">
        <v>912</v>
      </c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</row>
    <row r="2466" spans="1:33" x14ac:dyDescent="0.25">
      <c r="A2466" t="s">
        <v>1108</v>
      </c>
      <c r="B2466" s="17">
        <v>69</v>
      </c>
      <c r="C2466">
        <v>690780093</v>
      </c>
      <c r="D2466" t="s">
        <v>1181</v>
      </c>
      <c r="E2466" t="str">
        <f>IFERROR(VLOOKUP(Tableau1[[#This Row],[Numéro (FINESS/RPPS/SIRET)]],Finess[[Finess Num]:[DST]],14,FALSE),"")</f>
        <v>DST03 - RHONE CENTRE</v>
      </c>
      <c r="F2466" t="s">
        <v>913</v>
      </c>
      <c r="G2466">
        <v>82000426</v>
      </c>
      <c r="H2466" t="s">
        <v>2402</v>
      </c>
      <c r="I2466" t="s">
        <v>3404</v>
      </c>
      <c r="J2466" t="s">
        <v>953</v>
      </c>
      <c r="K2466" t="s">
        <v>909</v>
      </c>
      <c r="L2466" s="10">
        <v>44136</v>
      </c>
      <c r="M2466" s="10">
        <v>44317</v>
      </c>
      <c r="N2466">
        <v>1</v>
      </c>
      <c r="O2466"/>
      <c r="P2466"/>
      <c r="Q2466" t="s">
        <v>953</v>
      </c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</row>
    <row r="2467" spans="1:33" x14ac:dyDescent="0.25">
      <c r="A2467" t="s">
        <v>1108</v>
      </c>
      <c r="B2467" s="17">
        <v>69</v>
      </c>
      <c r="C2467">
        <v>690780093</v>
      </c>
      <c r="D2467" t="s">
        <v>1181</v>
      </c>
      <c r="E2467" t="str">
        <f>IFERROR(VLOOKUP(Tableau1[[#This Row],[Numéro (FINESS/RPPS/SIRET)]],Finess[[Finess Num]:[DST]],14,FALSE),"")</f>
        <v>DST03 - RHONE CENTRE</v>
      </c>
      <c r="F2467" t="s">
        <v>913</v>
      </c>
      <c r="G2467">
        <v>82000426</v>
      </c>
      <c r="H2467" t="s">
        <v>2402</v>
      </c>
      <c r="I2467" t="s">
        <v>3404</v>
      </c>
      <c r="J2467" t="s">
        <v>957</v>
      </c>
      <c r="K2467" t="s">
        <v>909</v>
      </c>
      <c r="L2467" s="10">
        <v>44136</v>
      </c>
      <c r="M2467" s="10">
        <v>44317</v>
      </c>
      <c r="N2467">
        <v>1</v>
      </c>
      <c r="O2467"/>
      <c r="P2467"/>
      <c r="Q2467" t="s">
        <v>957</v>
      </c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</row>
    <row r="2468" spans="1:33" x14ac:dyDescent="0.25">
      <c r="A2468" t="s">
        <v>1108</v>
      </c>
      <c r="B2468" s="17">
        <v>69</v>
      </c>
      <c r="C2468">
        <v>690780093</v>
      </c>
      <c r="D2468" t="s">
        <v>1181</v>
      </c>
      <c r="E2468" t="str">
        <f>IFERROR(VLOOKUP(Tableau1[[#This Row],[Numéro (FINESS/RPPS/SIRET)]],Finess[[Finess Num]:[DST]],14,FALSE),"")</f>
        <v>DST03 - RHONE CENTRE</v>
      </c>
      <c r="F2468" t="s">
        <v>913</v>
      </c>
      <c r="G2468">
        <v>82000426</v>
      </c>
      <c r="H2468" t="s">
        <v>2402</v>
      </c>
      <c r="I2468" t="s">
        <v>3404</v>
      </c>
      <c r="J2468" t="s">
        <v>932</v>
      </c>
      <c r="K2468" t="s">
        <v>909</v>
      </c>
      <c r="L2468" s="10">
        <v>44136</v>
      </c>
      <c r="M2468" s="10">
        <v>44317</v>
      </c>
      <c r="N2468">
        <v>1</v>
      </c>
      <c r="O2468"/>
      <c r="P2468"/>
      <c r="Q2468" t="s">
        <v>932</v>
      </c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</row>
    <row r="2469" spans="1:33" x14ac:dyDescent="0.25">
      <c r="A2469" t="s">
        <v>1108</v>
      </c>
      <c r="B2469" s="17">
        <v>69</v>
      </c>
      <c r="C2469">
        <v>690780093</v>
      </c>
      <c r="D2469" t="s">
        <v>1181</v>
      </c>
      <c r="E2469" t="str">
        <f>IFERROR(VLOOKUP(Tableau1[[#This Row],[Numéro (FINESS/RPPS/SIRET)]],Finess[[Finess Num]:[DST]],14,FALSE),"")</f>
        <v>DST03 - RHONE CENTRE</v>
      </c>
      <c r="F2469" t="s">
        <v>913</v>
      </c>
      <c r="G2469">
        <v>82000426</v>
      </c>
      <c r="H2469" t="s">
        <v>2402</v>
      </c>
      <c r="I2469" t="s">
        <v>3404</v>
      </c>
      <c r="J2469" t="s">
        <v>993</v>
      </c>
      <c r="K2469" t="s">
        <v>910</v>
      </c>
      <c r="L2469" s="10">
        <v>43405</v>
      </c>
      <c r="M2469" s="10">
        <v>45047</v>
      </c>
      <c r="N2469">
        <v>5</v>
      </c>
      <c r="O2469" t="s">
        <v>1042</v>
      </c>
      <c r="P2469" t="s">
        <v>911</v>
      </c>
      <c r="Q2469" t="s">
        <v>1042</v>
      </c>
      <c r="R2469" t="s">
        <v>912</v>
      </c>
      <c r="S2469" t="s">
        <v>912</v>
      </c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</row>
    <row r="2470" spans="1:33" x14ac:dyDescent="0.25">
      <c r="A2470" t="s">
        <v>1108</v>
      </c>
      <c r="B2470" s="17">
        <v>69</v>
      </c>
      <c r="C2470">
        <v>690780093</v>
      </c>
      <c r="D2470" t="s">
        <v>1181</v>
      </c>
      <c r="E2470" t="str">
        <f>IFERROR(VLOOKUP(Tableau1[[#This Row],[Numéro (FINESS/RPPS/SIRET)]],Finess[[Finess Num]:[DST]],14,FALSE),"")</f>
        <v>DST03 - RHONE CENTRE</v>
      </c>
      <c r="F2470" t="s">
        <v>913</v>
      </c>
      <c r="G2470">
        <v>82000426</v>
      </c>
      <c r="H2470" t="s">
        <v>2402</v>
      </c>
      <c r="I2470" t="s">
        <v>3404</v>
      </c>
      <c r="J2470" t="s">
        <v>993</v>
      </c>
      <c r="K2470" t="s">
        <v>910</v>
      </c>
      <c r="L2470" s="10">
        <v>43405</v>
      </c>
      <c r="M2470" s="10">
        <v>45047</v>
      </c>
      <c r="N2470">
        <v>5</v>
      </c>
      <c r="O2470" t="s">
        <v>1042</v>
      </c>
      <c r="P2470" t="s">
        <v>1070</v>
      </c>
      <c r="Q2470" t="s">
        <v>1068</v>
      </c>
      <c r="R2470" t="s">
        <v>912</v>
      </c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</row>
    <row r="2471" spans="1:33" x14ac:dyDescent="0.25">
      <c r="A2471" t="s">
        <v>1108</v>
      </c>
      <c r="B2471" s="17">
        <v>69</v>
      </c>
      <c r="C2471">
        <v>690780093</v>
      </c>
      <c r="D2471" t="s">
        <v>1181</v>
      </c>
      <c r="E2471" t="str">
        <f>IFERROR(VLOOKUP(Tableau1[[#This Row],[Numéro (FINESS/RPPS/SIRET)]],Finess[[Finess Num]:[DST]],14,FALSE),"")</f>
        <v>DST03 - RHONE CENTRE</v>
      </c>
      <c r="F2471" t="s">
        <v>913</v>
      </c>
      <c r="G2471">
        <v>82000426</v>
      </c>
      <c r="H2471" t="s">
        <v>2402</v>
      </c>
      <c r="I2471" t="s">
        <v>3404</v>
      </c>
      <c r="J2471" t="s">
        <v>993</v>
      </c>
      <c r="K2471" t="s">
        <v>910</v>
      </c>
      <c r="L2471" s="10">
        <v>43405</v>
      </c>
      <c r="M2471" s="10">
        <v>45047</v>
      </c>
      <c r="N2471">
        <v>5</v>
      </c>
      <c r="O2471" t="s">
        <v>1042</v>
      </c>
      <c r="P2471" t="s">
        <v>1070</v>
      </c>
      <c r="Q2471" t="s">
        <v>1056</v>
      </c>
      <c r="R2471" t="s">
        <v>912</v>
      </c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</row>
    <row r="2472" spans="1:33" x14ac:dyDescent="0.25">
      <c r="A2472" t="s">
        <v>1108</v>
      </c>
      <c r="B2472" s="17">
        <v>69</v>
      </c>
      <c r="C2472">
        <v>690780093</v>
      </c>
      <c r="D2472" t="s">
        <v>1181</v>
      </c>
      <c r="E2472" t="str">
        <f>IFERROR(VLOOKUP(Tableau1[[#This Row],[Numéro (FINESS/RPPS/SIRET)]],Finess[[Finess Num]:[DST]],14,FALSE),"")</f>
        <v>DST03 - RHONE CENTRE</v>
      </c>
      <c r="F2472" t="s">
        <v>913</v>
      </c>
      <c r="G2472">
        <v>82000426</v>
      </c>
      <c r="H2472" t="s">
        <v>2402</v>
      </c>
      <c r="I2472" t="s">
        <v>3404</v>
      </c>
      <c r="J2472" t="s">
        <v>993</v>
      </c>
      <c r="K2472" t="s">
        <v>910</v>
      </c>
      <c r="L2472" s="10">
        <v>43405</v>
      </c>
      <c r="M2472" s="10">
        <v>45047</v>
      </c>
      <c r="N2472">
        <v>5</v>
      </c>
      <c r="O2472" t="s">
        <v>1042</v>
      </c>
      <c r="P2472" t="s">
        <v>1070</v>
      </c>
      <c r="Q2472" t="s">
        <v>1054</v>
      </c>
      <c r="R2472" t="s">
        <v>912</v>
      </c>
      <c r="S2472" t="s">
        <v>912</v>
      </c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</row>
    <row r="2473" spans="1:33" x14ac:dyDescent="0.25">
      <c r="A2473" t="s">
        <v>1108</v>
      </c>
      <c r="B2473" s="17">
        <v>69</v>
      </c>
      <c r="C2473">
        <v>690780093</v>
      </c>
      <c r="D2473" t="s">
        <v>1181</v>
      </c>
      <c r="E2473" t="str">
        <f>IFERROR(VLOOKUP(Tableau1[[#This Row],[Numéro (FINESS/RPPS/SIRET)]],Finess[[Finess Num]:[DST]],14,FALSE),"")</f>
        <v>DST03 - RHONE CENTRE</v>
      </c>
      <c r="F2473" t="s">
        <v>913</v>
      </c>
      <c r="G2473">
        <v>82000426</v>
      </c>
      <c r="H2473" t="s">
        <v>2402</v>
      </c>
      <c r="I2473" t="s">
        <v>3404</v>
      </c>
      <c r="J2473" t="s">
        <v>993</v>
      </c>
      <c r="K2473" t="s">
        <v>910</v>
      </c>
      <c r="L2473" s="10">
        <v>43405</v>
      </c>
      <c r="M2473" s="10">
        <v>45047</v>
      </c>
      <c r="N2473">
        <v>5</v>
      </c>
      <c r="O2473" t="s">
        <v>1042</v>
      </c>
      <c r="P2473" t="s">
        <v>1070</v>
      </c>
      <c r="Q2473" t="s">
        <v>1041</v>
      </c>
      <c r="R2473" t="s">
        <v>912</v>
      </c>
      <c r="S2473" t="s">
        <v>912</v>
      </c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</row>
    <row r="2474" spans="1:33" x14ac:dyDescent="0.25">
      <c r="A2474" t="s">
        <v>1108</v>
      </c>
      <c r="B2474" s="17">
        <v>69</v>
      </c>
      <c r="C2474">
        <v>690780093</v>
      </c>
      <c r="D2474" t="s">
        <v>1181</v>
      </c>
      <c r="E2474" t="str">
        <f>IFERROR(VLOOKUP(Tableau1[[#This Row],[Numéro (FINESS/RPPS/SIRET)]],Finess[[Finess Num]:[DST]],14,FALSE),"")</f>
        <v>DST03 - RHONE CENTRE</v>
      </c>
      <c r="F2474" t="s">
        <v>913</v>
      </c>
      <c r="G2474">
        <v>82000426</v>
      </c>
      <c r="H2474" t="s">
        <v>2402</v>
      </c>
      <c r="I2474" t="s">
        <v>3404</v>
      </c>
      <c r="J2474" t="s">
        <v>993</v>
      </c>
      <c r="K2474" t="s">
        <v>910</v>
      </c>
      <c r="L2474" s="10">
        <v>43405</v>
      </c>
      <c r="M2474" s="10">
        <v>45047</v>
      </c>
      <c r="N2474">
        <v>5</v>
      </c>
      <c r="O2474" t="s">
        <v>1042</v>
      </c>
      <c r="P2474" t="s">
        <v>1070</v>
      </c>
      <c r="Q2474" t="s">
        <v>1047</v>
      </c>
      <c r="R2474"/>
      <c r="S2474" t="s">
        <v>912</v>
      </c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</row>
    <row r="2475" spans="1:33" x14ac:dyDescent="0.25">
      <c r="A2475" t="s">
        <v>1108</v>
      </c>
      <c r="B2475" s="17">
        <v>69</v>
      </c>
      <c r="C2475">
        <v>690780093</v>
      </c>
      <c r="D2475" t="s">
        <v>1181</v>
      </c>
      <c r="E2475" t="str">
        <f>IFERROR(VLOOKUP(Tableau1[[#This Row],[Numéro (FINESS/RPPS/SIRET)]],Finess[[Finess Num]:[DST]],14,FALSE),"")</f>
        <v>DST03 - RHONE CENTRE</v>
      </c>
      <c r="F2475" t="s">
        <v>913</v>
      </c>
      <c r="G2475">
        <v>82000427</v>
      </c>
      <c r="H2475" t="s">
        <v>2403</v>
      </c>
      <c r="I2475" t="s">
        <v>3405</v>
      </c>
      <c r="J2475" t="s">
        <v>957</v>
      </c>
      <c r="K2475" t="s">
        <v>909</v>
      </c>
      <c r="L2475" s="10">
        <v>44136</v>
      </c>
      <c r="M2475" s="10">
        <v>44317</v>
      </c>
      <c r="N2475">
        <v>1</v>
      </c>
      <c r="O2475"/>
      <c r="P2475"/>
      <c r="Q2475" t="s">
        <v>957</v>
      </c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</row>
    <row r="2476" spans="1:33" x14ac:dyDescent="0.25">
      <c r="A2476" t="s">
        <v>1108</v>
      </c>
      <c r="B2476" s="17">
        <v>69</v>
      </c>
      <c r="C2476">
        <v>690780093</v>
      </c>
      <c r="D2476" t="s">
        <v>1181</v>
      </c>
      <c r="E2476" t="str">
        <f>IFERROR(VLOOKUP(Tableau1[[#This Row],[Numéro (FINESS/RPPS/SIRET)]],Finess[[Finess Num]:[DST]],14,FALSE),"")</f>
        <v>DST03 - RHONE CENTRE</v>
      </c>
      <c r="F2476" t="s">
        <v>913</v>
      </c>
      <c r="G2476">
        <v>82000427</v>
      </c>
      <c r="H2476" t="s">
        <v>2403</v>
      </c>
      <c r="I2476" t="s">
        <v>3405</v>
      </c>
      <c r="J2476" t="s">
        <v>965</v>
      </c>
      <c r="K2476" t="s">
        <v>909</v>
      </c>
      <c r="L2476" s="10">
        <v>44136</v>
      </c>
      <c r="M2476" s="10">
        <v>44317</v>
      </c>
      <c r="N2476">
        <v>1</v>
      </c>
      <c r="O2476"/>
      <c r="P2476"/>
      <c r="Q2476" t="s">
        <v>965</v>
      </c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</row>
    <row r="2477" spans="1:33" x14ac:dyDescent="0.25">
      <c r="A2477" t="s">
        <v>1108</v>
      </c>
      <c r="B2477" s="17">
        <v>69</v>
      </c>
      <c r="C2477">
        <v>690780093</v>
      </c>
      <c r="D2477" t="s">
        <v>1181</v>
      </c>
      <c r="E2477" t="str">
        <f>IFERROR(VLOOKUP(Tableau1[[#This Row],[Numéro (FINESS/RPPS/SIRET)]],Finess[[Finess Num]:[DST]],14,FALSE),"")</f>
        <v>DST03 - RHONE CENTRE</v>
      </c>
      <c r="F2477" t="s">
        <v>913</v>
      </c>
      <c r="G2477">
        <v>82000427</v>
      </c>
      <c r="H2477" t="s">
        <v>2403</v>
      </c>
      <c r="I2477" t="s">
        <v>3405</v>
      </c>
      <c r="J2477" t="s">
        <v>996</v>
      </c>
      <c r="K2477" t="s">
        <v>910</v>
      </c>
      <c r="L2477" s="10">
        <v>44136</v>
      </c>
      <c r="M2477" s="10">
        <v>44317</v>
      </c>
      <c r="N2477">
        <v>1</v>
      </c>
      <c r="O2477" t="s">
        <v>1045</v>
      </c>
      <c r="P2477" t="s">
        <v>911</v>
      </c>
      <c r="Q2477" t="s">
        <v>1045</v>
      </c>
      <c r="R2477"/>
      <c r="S2477" t="s">
        <v>912</v>
      </c>
      <c r="T2477" t="s">
        <v>912</v>
      </c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</row>
    <row r="2478" spans="1:33" x14ac:dyDescent="0.25">
      <c r="A2478" t="s">
        <v>1108</v>
      </c>
      <c r="B2478" s="17">
        <v>69</v>
      </c>
      <c r="C2478">
        <v>690780093</v>
      </c>
      <c r="D2478" t="s">
        <v>1181</v>
      </c>
      <c r="E2478" t="str">
        <f>IFERROR(VLOOKUP(Tableau1[[#This Row],[Numéro (FINESS/RPPS/SIRET)]],Finess[[Finess Num]:[DST]],14,FALSE),"")</f>
        <v>DST03 - RHONE CENTRE</v>
      </c>
      <c r="F2478" t="s">
        <v>913</v>
      </c>
      <c r="G2478">
        <v>82000427</v>
      </c>
      <c r="H2478" t="s">
        <v>2403</v>
      </c>
      <c r="I2478" t="s">
        <v>3405</v>
      </c>
      <c r="J2478" t="s">
        <v>996</v>
      </c>
      <c r="K2478" t="s">
        <v>910</v>
      </c>
      <c r="L2478" s="10">
        <v>44136</v>
      </c>
      <c r="M2478" s="10">
        <v>44317</v>
      </c>
      <c r="N2478">
        <v>1</v>
      </c>
      <c r="O2478" t="s">
        <v>1045</v>
      </c>
      <c r="P2478" t="s">
        <v>1070</v>
      </c>
      <c r="Q2478" t="s">
        <v>1054</v>
      </c>
      <c r="R2478"/>
      <c r="S2478" t="s">
        <v>912</v>
      </c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</row>
    <row r="2479" spans="1:33" x14ac:dyDescent="0.25">
      <c r="A2479" t="s">
        <v>1108</v>
      </c>
      <c r="B2479" s="17">
        <v>69</v>
      </c>
      <c r="C2479">
        <v>690780093</v>
      </c>
      <c r="D2479" t="s">
        <v>1181</v>
      </c>
      <c r="E2479" t="str">
        <f>IFERROR(VLOOKUP(Tableau1[[#This Row],[Numéro (FINESS/RPPS/SIRET)]],Finess[[Finess Num]:[DST]],14,FALSE),"")</f>
        <v>DST03 - RHONE CENTRE</v>
      </c>
      <c r="F2479" t="s">
        <v>913</v>
      </c>
      <c r="G2479">
        <v>82000428</v>
      </c>
      <c r="H2479" t="s">
        <v>2404</v>
      </c>
      <c r="I2479" t="s">
        <v>3406</v>
      </c>
      <c r="J2479" t="s">
        <v>972</v>
      </c>
      <c r="K2479" t="s">
        <v>909</v>
      </c>
      <c r="L2479" s="10">
        <v>44136</v>
      </c>
      <c r="M2479" s="10">
        <v>44317</v>
      </c>
      <c r="N2479">
        <v>1</v>
      </c>
      <c r="O2479"/>
      <c r="P2479"/>
      <c r="Q2479" t="s">
        <v>972</v>
      </c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</row>
    <row r="2480" spans="1:33" x14ac:dyDescent="0.25">
      <c r="A2480" t="s">
        <v>1108</v>
      </c>
      <c r="B2480" s="17">
        <v>69</v>
      </c>
      <c r="C2480">
        <v>690780093</v>
      </c>
      <c r="D2480" t="s">
        <v>1181</v>
      </c>
      <c r="E2480" t="str">
        <f>IFERROR(VLOOKUP(Tableau1[[#This Row],[Numéro (FINESS/RPPS/SIRET)]],Finess[[Finess Num]:[DST]],14,FALSE),"")</f>
        <v>DST03 - RHONE CENTRE</v>
      </c>
      <c r="F2480" t="s">
        <v>913</v>
      </c>
      <c r="G2480">
        <v>82000428</v>
      </c>
      <c r="H2480" t="s">
        <v>2404</v>
      </c>
      <c r="I2480" t="s">
        <v>3406</v>
      </c>
      <c r="J2480" t="s">
        <v>957</v>
      </c>
      <c r="K2480" t="s">
        <v>909</v>
      </c>
      <c r="L2480" s="10">
        <v>44136</v>
      </c>
      <c r="M2480" s="10">
        <v>44317</v>
      </c>
      <c r="N2480">
        <v>1</v>
      </c>
      <c r="O2480"/>
      <c r="P2480"/>
      <c r="Q2480" t="s">
        <v>957</v>
      </c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</row>
    <row r="2481" spans="1:33" x14ac:dyDescent="0.25">
      <c r="A2481" t="s">
        <v>1108</v>
      </c>
      <c r="B2481" s="17">
        <v>69</v>
      </c>
      <c r="C2481">
        <v>690780093</v>
      </c>
      <c r="D2481" t="s">
        <v>1181</v>
      </c>
      <c r="E2481" t="str">
        <f>IFERROR(VLOOKUP(Tableau1[[#This Row],[Numéro (FINESS/RPPS/SIRET)]],Finess[[Finess Num]:[DST]],14,FALSE),"")</f>
        <v>DST03 - RHONE CENTRE</v>
      </c>
      <c r="F2481" t="s">
        <v>913</v>
      </c>
      <c r="G2481">
        <v>82000429</v>
      </c>
      <c r="H2481" t="s">
        <v>925</v>
      </c>
      <c r="I2481" t="s">
        <v>3138</v>
      </c>
      <c r="J2481" t="s">
        <v>943</v>
      </c>
      <c r="K2481" t="s">
        <v>909</v>
      </c>
      <c r="L2481" s="10">
        <v>43040</v>
      </c>
      <c r="M2481" s="10">
        <v>44682</v>
      </c>
      <c r="N2481">
        <v>5</v>
      </c>
      <c r="O2481"/>
      <c r="P2481"/>
      <c r="Q2481" t="s">
        <v>943</v>
      </c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</row>
    <row r="2482" spans="1:33" x14ac:dyDescent="0.25">
      <c r="A2482" t="s">
        <v>1108</v>
      </c>
      <c r="B2482" s="17">
        <v>69</v>
      </c>
      <c r="C2482">
        <v>690780093</v>
      </c>
      <c r="D2482" t="s">
        <v>1181</v>
      </c>
      <c r="E2482" t="str">
        <f>IFERROR(VLOOKUP(Tableau1[[#This Row],[Numéro (FINESS/RPPS/SIRET)]],Finess[[Finess Num]:[DST]],14,FALSE),"")</f>
        <v>DST03 - RHONE CENTRE</v>
      </c>
      <c r="F2482" t="s">
        <v>913</v>
      </c>
      <c r="G2482">
        <v>82000429</v>
      </c>
      <c r="H2482" t="s">
        <v>925</v>
      </c>
      <c r="I2482" t="s">
        <v>3138</v>
      </c>
      <c r="J2482" t="s">
        <v>925</v>
      </c>
      <c r="K2482" t="s">
        <v>909</v>
      </c>
      <c r="L2482" s="10">
        <v>43040</v>
      </c>
      <c r="M2482" s="10">
        <v>44682</v>
      </c>
      <c r="N2482">
        <v>5</v>
      </c>
      <c r="O2482"/>
      <c r="P2482"/>
      <c r="Q2482" t="s">
        <v>925</v>
      </c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</row>
    <row r="2483" spans="1:33" x14ac:dyDescent="0.25">
      <c r="A2483" t="s">
        <v>1108</v>
      </c>
      <c r="B2483" s="17">
        <v>69</v>
      </c>
      <c r="C2483">
        <v>690780093</v>
      </c>
      <c r="D2483" t="s">
        <v>1181</v>
      </c>
      <c r="E2483" t="str">
        <f>IFERROR(VLOOKUP(Tableau1[[#This Row],[Numéro (FINESS/RPPS/SIRET)]],Finess[[Finess Num]:[DST]],14,FALSE),"")</f>
        <v>DST03 - RHONE CENTRE</v>
      </c>
      <c r="F2483" t="s">
        <v>913</v>
      </c>
      <c r="G2483">
        <v>82000429</v>
      </c>
      <c r="H2483" t="s">
        <v>925</v>
      </c>
      <c r="I2483" t="s">
        <v>3138</v>
      </c>
      <c r="J2483" t="s">
        <v>957</v>
      </c>
      <c r="K2483" t="s">
        <v>909</v>
      </c>
      <c r="L2483" s="10">
        <v>43040</v>
      </c>
      <c r="M2483" s="10">
        <v>44682</v>
      </c>
      <c r="N2483">
        <v>5</v>
      </c>
      <c r="O2483"/>
      <c r="P2483"/>
      <c r="Q2483" t="s">
        <v>957</v>
      </c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</row>
    <row r="2484" spans="1:33" x14ac:dyDescent="0.25">
      <c r="A2484" t="s">
        <v>1108</v>
      </c>
      <c r="B2484" s="17">
        <v>69</v>
      </c>
      <c r="C2484">
        <v>690780093</v>
      </c>
      <c r="D2484" t="s">
        <v>1181</v>
      </c>
      <c r="E2484" t="str">
        <f>IFERROR(VLOOKUP(Tableau1[[#This Row],[Numéro (FINESS/RPPS/SIRET)]],Finess[[Finess Num]:[DST]],14,FALSE),"")</f>
        <v>DST03 - RHONE CENTRE</v>
      </c>
      <c r="F2484" t="s">
        <v>913</v>
      </c>
      <c r="G2484">
        <v>82000430</v>
      </c>
      <c r="H2484" t="s">
        <v>963</v>
      </c>
      <c r="I2484" t="s">
        <v>2647</v>
      </c>
      <c r="J2484" t="s">
        <v>957</v>
      </c>
      <c r="K2484" t="s">
        <v>909</v>
      </c>
      <c r="L2484" s="10">
        <v>43040</v>
      </c>
      <c r="M2484" s="10">
        <v>44682</v>
      </c>
      <c r="N2484">
        <v>5</v>
      </c>
      <c r="O2484"/>
      <c r="P2484"/>
      <c r="Q2484" t="s">
        <v>957</v>
      </c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</row>
    <row r="2485" spans="1:33" x14ac:dyDescent="0.25">
      <c r="A2485" t="s">
        <v>1108</v>
      </c>
      <c r="B2485" s="17">
        <v>69</v>
      </c>
      <c r="C2485">
        <v>690780093</v>
      </c>
      <c r="D2485" t="s">
        <v>1181</v>
      </c>
      <c r="E2485" t="str">
        <f>IFERROR(VLOOKUP(Tableau1[[#This Row],[Numéro (FINESS/RPPS/SIRET)]],Finess[[Finess Num]:[DST]],14,FALSE),"")</f>
        <v>DST03 - RHONE CENTRE</v>
      </c>
      <c r="F2485" t="s">
        <v>913</v>
      </c>
      <c r="G2485">
        <v>82000430</v>
      </c>
      <c r="H2485" t="s">
        <v>963</v>
      </c>
      <c r="I2485" t="s">
        <v>2647</v>
      </c>
      <c r="J2485" t="s">
        <v>963</v>
      </c>
      <c r="K2485" t="s">
        <v>909</v>
      </c>
      <c r="L2485" s="10">
        <v>43040</v>
      </c>
      <c r="M2485" s="10">
        <v>44682</v>
      </c>
      <c r="N2485">
        <v>5</v>
      </c>
      <c r="O2485"/>
      <c r="P2485"/>
      <c r="Q2485" t="s">
        <v>963</v>
      </c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</row>
    <row r="2486" spans="1:33" x14ac:dyDescent="0.25">
      <c r="A2486" t="s">
        <v>1108</v>
      </c>
      <c r="B2486" s="17">
        <v>69</v>
      </c>
      <c r="C2486">
        <v>690780093</v>
      </c>
      <c r="D2486" t="s">
        <v>1181</v>
      </c>
      <c r="E2486" t="str">
        <f>IFERROR(VLOOKUP(Tableau1[[#This Row],[Numéro (FINESS/RPPS/SIRET)]],Finess[[Finess Num]:[DST]],14,FALSE),"")</f>
        <v>DST03 - RHONE CENTRE</v>
      </c>
      <c r="F2486" t="s">
        <v>913</v>
      </c>
      <c r="G2486">
        <v>82000432</v>
      </c>
      <c r="H2486" t="s">
        <v>922</v>
      </c>
      <c r="I2486" t="s">
        <v>3407</v>
      </c>
      <c r="J2486" t="s">
        <v>961</v>
      </c>
      <c r="K2486" t="s">
        <v>909</v>
      </c>
      <c r="L2486" s="10">
        <v>44136</v>
      </c>
      <c r="M2486" s="10">
        <v>44317</v>
      </c>
      <c r="N2486">
        <v>1</v>
      </c>
      <c r="O2486"/>
      <c r="P2486"/>
      <c r="Q2486" t="s">
        <v>961</v>
      </c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</row>
    <row r="2487" spans="1:33" x14ac:dyDescent="0.25">
      <c r="A2487" t="s">
        <v>1108</v>
      </c>
      <c r="B2487" s="17">
        <v>69</v>
      </c>
      <c r="C2487">
        <v>690780093</v>
      </c>
      <c r="D2487" t="s">
        <v>1181</v>
      </c>
      <c r="E2487" t="str">
        <f>IFERROR(VLOOKUP(Tableau1[[#This Row],[Numéro (FINESS/RPPS/SIRET)]],Finess[[Finess Num]:[DST]],14,FALSE),"")</f>
        <v>DST03 - RHONE CENTRE</v>
      </c>
      <c r="F2487" t="s">
        <v>913</v>
      </c>
      <c r="G2487">
        <v>82000432</v>
      </c>
      <c r="H2487" t="s">
        <v>922</v>
      </c>
      <c r="I2487" t="s">
        <v>3407</v>
      </c>
      <c r="J2487" t="s">
        <v>957</v>
      </c>
      <c r="K2487" t="s">
        <v>909</v>
      </c>
      <c r="L2487" s="10">
        <v>44136</v>
      </c>
      <c r="M2487" s="10">
        <v>44317</v>
      </c>
      <c r="N2487">
        <v>1</v>
      </c>
      <c r="O2487"/>
      <c r="P2487"/>
      <c r="Q2487" t="s">
        <v>957</v>
      </c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</row>
    <row r="2488" spans="1:33" x14ac:dyDescent="0.25">
      <c r="A2488" t="s">
        <v>1108</v>
      </c>
      <c r="B2488" s="17">
        <v>69</v>
      </c>
      <c r="C2488">
        <v>690780093</v>
      </c>
      <c r="D2488" t="s">
        <v>1181</v>
      </c>
      <c r="E2488" t="str">
        <f>IFERROR(VLOOKUP(Tableau1[[#This Row],[Numéro (FINESS/RPPS/SIRET)]],Finess[[Finess Num]:[DST]],14,FALSE),"")</f>
        <v>DST03 - RHONE CENTRE</v>
      </c>
      <c r="F2488" t="s">
        <v>913</v>
      </c>
      <c r="G2488">
        <v>82000432</v>
      </c>
      <c r="H2488" t="s">
        <v>922</v>
      </c>
      <c r="I2488" t="s">
        <v>3407</v>
      </c>
      <c r="J2488" t="s">
        <v>1012</v>
      </c>
      <c r="K2488" t="s">
        <v>910</v>
      </c>
      <c r="L2488" s="10">
        <v>44136</v>
      </c>
      <c r="M2488" s="10">
        <v>44317</v>
      </c>
      <c r="N2488">
        <v>1</v>
      </c>
      <c r="O2488" t="s">
        <v>1062</v>
      </c>
      <c r="P2488" t="s">
        <v>911</v>
      </c>
      <c r="Q2488" t="s">
        <v>1062</v>
      </c>
      <c r="R2488"/>
      <c r="S2488" t="s">
        <v>912</v>
      </c>
      <c r="T2488" t="s">
        <v>912</v>
      </c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</row>
    <row r="2489" spans="1:33" x14ac:dyDescent="0.25">
      <c r="A2489" t="s">
        <v>1108</v>
      </c>
      <c r="B2489" s="17">
        <v>69</v>
      </c>
      <c r="C2489">
        <v>690780093</v>
      </c>
      <c r="D2489" t="s">
        <v>1181</v>
      </c>
      <c r="E2489" t="str">
        <f>IFERROR(VLOOKUP(Tableau1[[#This Row],[Numéro (FINESS/RPPS/SIRET)]],Finess[[Finess Num]:[DST]],14,FALSE),"")</f>
        <v>DST03 - RHONE CENTRE</v>
      </c>
      <c r="F2489" t="s">
        <v>913</v>
      </c>
      <c r="G2489">
        <v>82000432</v>
      </c>
      <c r="H2489" t="s">
        <v>922</v>
      </c>
      <c r="I2489" t="s">
        <v>3407</v>
      </c>
      <c r="J2489" t="s">
        <v>1012</v>
      </c>
      <c r="K2489" t="s">
        <v>910</v>
      </c>
      <c r="L2489" s="10">
        <v>44136</v>
      </c>
      <c r="M2489" s="10">
        <v>44317</v>
      </c>
      <c r="N2489">
        <v>1</v>
      </c>
      <c r="O2489" t="s">
        <v>1062</v>
      </c>
      <c r="P2489" t="s">
        <v>1070</v>
      </c>
      <c r="Q2489" t="s">
        <v>1054</v>
      </c>
      <c r="R2489"/>
      <c r="S2489" t="s">
        <v>912</v>
      </c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</row>
    <row r="2490" spans="1:33" x14ac:dyDescent="0.25">
      <c r="A2490" t="s">
        <v>1108</v>
      </c>
      <c r="B2490" s="17">
        <v>69</v>
      </c>
      <c r="C2490">
        <v>690780093</v>
      </c>
      <c r="D2490" t="s">
        <v>1181</v>
      </c>
      <c r="E2490" t="str">
        <f>IFERROR(VLOOKUP(Tableau1[[#This Row],[Numéro (FINESS/RPPS/SIRET)]],Finess[[Finess Num]:[DST]],14,FALSE),"")</f>
        <v>DST03 - RHONE CENTRE</v>
      </c>
      <c r="F2490" t="s">
        <v>913</v>
      </c>
      <c r="G2490">
        <v>82000433</v>
      </c>
      <c r="H2490" t="s">
        <v>2199</v>
      </c>
      <c r="I2490" t="s">
        <v>3142</v>
      </c>
      <c r="J2490" t="s">
        <v>945</v>
      </c>
      <c r="K2490" t="s">
        <v>909</v>
      </c>
      <c r="L2490" s="10">
        <v>43040</v>
      </c>
      <c r="M2490" s="10">
        <v>44682</v>
      </c>
      <c r="N2490">
        <v>5</v>
      </c>
      <c r="O2490"/>
      <c r="P2490"/>
      <c r="Q2490" t="s">
        <v>945</v>
      </c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</row>
    <row r="2491" spans="1:33" x14ac:dyDescent="0.25">
      <c r="A2491" t="s">
        <v>1108</v>
      </c>
      <c r="B2491" s="17">
        <v>69</v>
      </c>
      <c r="C2491">
        <v>690780093</v>
      </c>
      <c r="D2491" t="s">
        <v>1181</v>
      </c>
      <c r="E2491" t="str">
        <f>IFERROR(VLOOKUP(Tableau1[[#This Row],[Numéro (FINESS/RPPS/SIRET)]],Finess[[Finess Num]:[DST]],14,FALSE),"")</f>
        <v>DST03 - RHONE CENTRE</v>
      </c>
      <c r="F2491" t="s">
        <v>913</v>
      </c>
      <c r="G2491">
        <v>82000433</v>
      </c>
      <c r="H2491" t="s">
        <v>2199</v>
      </c>
      <c r="I2491" t="s">
        <v>3142</v>
      </c>
      <c r="J2491" t="s">
        <v>958</v>
      </c>
      <c r="K2491" t="s">
        <v>909</v>
      </c>
      <c r="L2491" s="10">
        <v>43040</v>
      </c>
      <c r="M2491" s="10">
        <v>44682</v>
      </c>
      <c r="N2491">
        <v>5</v>
      </c>
      <c r="O2491"/>
      <c r="P2491"/>
      <c r="Q2491" t="s">
        <v>958</v>
      </c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</row>
    <row r="2492" spans="1:33" x14ac:dyDescent="0.25">
      <c r="A2492" t="s">
        <v>1108</v>
      </c>
      <c r="B2492" s="17">
        <v>69</v>
      </c>
      <c r="C2492">
        <v>690780093</v>
      </c>
      <c r="D2492" t="s">
        <v>1181</v>
      </c>
      <c r="E2492" t="str">
        <f>IFERROR(VLOOKUP(Tableau1[[#This Row],[Numéro (FINESS/RPPS/SIRET)]],Finess[[Finess Num]:[DST]],14,FALSE),"")</f>
        <v>DST03 - RHONE CENTRE</v>
      </c>
      <c r="F2492" t="s">
        <v>913</v>
      </c>
      <c r="G2492">
        <v>82000433</v>
      </c>
      <c r="H2492" t="s">
        <v>2199</v>
      </c>
      <c r="I2492" t="s">
        <v>3142</v>
      </c>
      <c r="J2492" t="s">
        <v>955</v>
      </c>
      <c r="K2492" t="s">
        <v>909</v>
      </c>
      <c r="L2492" s="10">
        <v>43040</v>
      </c>
      <c r="M2492" s="10">
        <v>44682</v>
      </c>
      <c r="N2492">
        <v>5</v>
      </c>
      <c r="O2492"/>
      <c r="P2492"/>
      <c r="Q2492" t="s">
        <v>955</v>
      </c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</row>
    <row r="2493" spans="1:33" x14ac:dyDescent="0.25">
      <c r="A2493" t="s">
        <v>1108</v>
      </c>
      <c r="B2493" s="17">
        <v>69</v>
      </c>
      <c r="C2493">
        <v>690780093</v>
      </c>
      <c r="D2493" t="s">
        <v>1181</v>
      </c>
      <c r="E2493" t="str">
        <f>IFERROR(VLOOKUP(Tableau1[[#This Row],[Numéro (FINESS/RPPS/SIRET)]],Finess[[Finess Num]:[DST]],14,FALSE),"")</f>
        <v>DST03 - RHONE CENTRE</v>
      </c>
      <c r="F2493" t="s">
        <v>913</v>
      </c>
      <c r="G2493">
        <v>82000433</v>
      </c>
      <c r="H2493" t="s">
        <v>2199</v>
      </c>
      <c r="I2493" t="s">
        <v>3142</v>
      </c>
      <c r="J2493" t="s">
        <v>988</v>
      </c>
      <c r="K2493" t="s">
        <v>910</v>
      </c>
      <c r="L2493" s="10">
        <v>43405</v>
      </c>
      <c r="M2493" s="10">
        <v>45047</v>
      </c>
      <c r="N2493">
        <v>5</v>
      </c>
      <c r="O2493" t="s">
        <v>1037</v>
      </c>
      <c r="P2493" t="s">
        <v>911</v>
      </c>
      <c r="Q2493" t="s">
        <v>1037</v>
      </c>
      <c r="R2493"/>
      <c r="S2493" t="s">
        <v>912</v>
      </c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</row>
    <row r="2494" spans="1:33" x14ac:dyDescent="0.25">
      <c r="A2494" t="s">
        <v>1108</v>
      </c>
      <c r="B2494" s="17">
        <v>69</v>
      </c>
      <c r="C2494">
        <v>690780093</v>
      </c>
      <c r="D2494" t="s">
        <v>1181</v>
      </c>
      <c r="E2494" t="str">
        <f>IFERROR(VLOOKUP(Tableau1[[#This Row],[Numéro (FINESS/RPPS/SIRET)]],Finess[[Finess Num]:[DST]],14,FALSE),"")</f>
        <v>DST03 - RHONE CENTRE</v>
      </c>
      <c r="F2494" t="s">
        <v>913</v>
      </c>
      <c r="G2494">
        <v>82000433</v>
      </c>
      <c r="H2494" t="s">
        <v>2199</v>
      </c>
      <c r="I2494" t="s">
        <v>3142</v>
      </c>
      <c r="J2494" t="s">
        <v>988</v>
      </c>
      <c r="K2494" t="s">
        <v>910</v>
      </c>
      <c r="L2494" s="10">
        <v>43405</v>
      </c>
      <c r="M2494" s="10">
        <v>45047</v>
      </c>
      <c r="N2494">
        <v>5</v>
      </c>
      <c r="O2494" t="s">
        <v>1037</v>
      </c>
      <c r="P2494" t="s">
        <v>1070</v>
      </c>
      <c r="Q2494" t="s">
        <v>1051</v>
      </c>
      <c r="R2494"/>
      <c r="S2494" t="s">
        <v>912</v>
      </c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</row>
    <row r="2495" spans="1:33" x14ac:dyDescent="0.25">
      <c r="A2495" t="s">
        <v>1108</v>
      </c>
      <c r="B2495" s="17">
        <v>69</v>
      </c>
      <c r="C2495">
        <v>690780093</v>
      </c>
      <c r="D2495" t="s">
        <v>1181</v>
      </c>
      <c r="E2495" t="str">
        <f>IFERROR(VLOOKUP(Tableau1[[#This Row],[Numéro (FINESS/RPPS/SIRET)]],Finess[[Finess Num]:[DST]],14,FALSE),"")</f>
        <v>DST03 - RHONE CENTRE</v>
      </c>
      <c r="F2495" t="s">
        <v>913</v>
      </c>
      <c r="G2495">
        <v>82000435</v>
      </c>
      <c r="H2495" t="s">
        <v>2197</v>
      </c>
      <c r="I2495" t="s">
        <v>3140</v>
      </c>
      <c r="J2495" t="s">
        <v>939</v>
      </c>
      <c r="K2495" t="s">
        <v>909</v>
      </c>
      <c r="L2495" s="10">
        <v>43040</v>
      </c>
      <c r="M2495" s="10">
        <v>44682</v>
      </c>
      <c r="N2495">
        <v>5</v>
      </c>
      <c r="O2495"/>
      <c r="P2495"/>
      <c r="Q2495" t="s">
        <v>939</v>
      </c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</row>
    <row r="2496" spans="1:33" x14ac:dyDescent="0.25">
      <c r="A2496" t="s">
        <v>1108</v>
      </c>
      <c r="B2496" s="17">
        <v>69</v>
      </c>
      <c r="C2496">
        <v>690780093</v>
      </c>
      <c r="D2496" t="s">
        <v>1181</v>
      </c>
      <c r="E2496" t="str">
        <f>IFERROR(VLOOKUP(Tableau1[[#This Row],[Numéro (FINESS/RPPS/SIRET)]],Finess[[Finess Num]:[DST]],14,FALSE),"")</f>
        <v>DST03 - RHONE CENTRE</v>
      </c>
      <c r="F2496" t="s">
        <v>913</v>
      </c>
      <c r="G2496">
        <v>82000435</v>
      </c>
      <c r="H2496" t="s">
        <v>2197</v>
      </c>
      <c r="I2496" t="s">
        <v>3140</v>
      </c>
      <c r="J2496" t="s">
        <v>975</v>
      </c>
      <c r="K2496" t="s">
        <v>909</v>
      </c>
      <c r="L2496" s="10">
        <v>43040</v>
      </c>
      <c r="M2496" s="10">
        <v>44682</v>
      </c>
      <c r="N2496">
        <v>5</v>
      </c>
      <c r="O2496"/>
      <c r="P2496"/>
      <c r="Q2496" t="s">
        <v>975</v>
      </c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</row>
    <row r="2497" spans="1:33" x14ac:dyDescent="0.25">
      <c r="A2497" t="s">
        <v>1108</v>
      </c>
      <c r="B2497" s="17">
        <v>69</v>
      </c>
      <c r="C2497">
        <v>690780093</v>
      </c>
      <c r="D2497" t="s">
        <v>1181</v>
      </c>
      <c r="E2497" t="str">
        <f>IFERROR(VLOOKUP(Tableau1[[#This Row],[Numéro (FINESS/RPPS/SIRET)]],Finess[[Finess Num]:[DST]],14,FALSE),"")</f>
        <v>DST03 - RHONE CENTRE</v>
      </c>
      <c r="F2497" t="s">
        <v>913</v>
      </c>
      <c r="G2497">
        <v>82000435</v>
      </c>
      <c r="H2497" t="s">
        <v>2197</v>
      </c>
      <c r="I2497" t="s">
        <v>3140</v>
      </c>
      <c r="J2497" t="s">
        <v>985</v>
      </c>
      <c r="K2497" t="s">
        <v>910</v>
      </c>
      <c r="L2497" s="10">
        <v>43405</v>
      </c>
      <c r="M2497" s="10">
        <v>45047</v>
      </c>
      <c r="N2497">
        <v>5</v>
      </c>
      <c r="O2497" t="s">
        <v>1034</v>
      </c>
      <c r="P2497" t="s">
        <v>911</v>
      </c>
      <c r="Q2497" t="s">
        <v>1034</v>
      </c>
      <c r="R2497"/>
      <c r="S2497" t="s">
        <v>912</v>
      </c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</row>
    <row r="2498" spans="1:33" x14ac:dyDescent="0.25">
      <c r="A2498" t="s">
        <v>1108</v>
      </c>
      <c r="B2498" s="17">
        <v>69</v>
      </c>
      <c r="C2498">
        <v>690780093</v>
      </c>
      <c r="D2498" t="s">
        <v>1181</v>
      </c>
      <c r="E2498" t="str">
        <f>IFERROR(VLOOKUP(Tableau1[[#This Row],[Numéro (FINESS/RPPS/SIRET)]],Finess[[Finess Num]:[DST]],14,FALSE),"")</f>
        <v>DST03 - RHONE CENTRE</v>
      </c>
      <c r="F2498" t="s">
        <v>913</v>
      </c>
      <c r="G2498">
        <v>82001170</v>
      </c>
      <c r="H2498" t="s">
        <v>1090</v>
      </c>
      <c r="I2498" t="s">
        <v>3435</v>
      </c>
      <c r="J2498" t="s">
        <v>955</v>
      </c>
      <c r="K2498" t="s">
        <v>909</v>
      </c>
      <c r="L2498" s="10">
        <v>44136</v>
      </c>
      <c r="M2498" s="10">
        <v>44317</v>
      </c>
      <c r="N2498">
        <v>1</v>
      </c>
      <c r="O2498"/>
      <c r="P2498"/>
      <c r="Q2498" t="s">
        <v>955</v>
      </c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</row>
    <row r="2499" spans="1:33" x14ac:dyDescent="0.25">
      <c r="A2499" t="s">
        <v>1108</v>
      </c>
      <c r="B2499" s="17">
        <v>69</v>
      </c>
      <c r="C2499">
        <v>690780093</v>
      </c>
      <c r="D2499" t="s">
        <v>1181</v>
      </c>
      <c r="E2499" t="str">
        <f>IFERROR(VLOOKUP(Tableau1[[#This Row],[Numéro (FINESS/RPPS/SIRET)]],Finess[[Finess Num]:[DST]],14,FALSE),"")</f>
        <v>DST03 - RHONE CENTRE</v>
      </c>
      <c r="F2499" t="s">
        <v>913</v>
      </c>
      <c r="G2499">
        <v>82001170</v>
      </c>
      <c r="H2499" t="s">
        <v>1090</v>
      </c>
      <c r="I2499" t="s">
        <v>3435</v>
      </c>
      <c r="J2499" t="s">
        <v>957</v>
      </c>
      <c r="K2499" t="s">
        <v>909</v>
      </c>
      <c r="L2499" s="10">
        <v>44136</v>
      </c>
      <c r="M2499" s="10">
        <v>44317</v>
      </c>
      <c r="N2499">
        <v>1</v>
      </c>
      <c r="O2499"/>
      <c r="P2499"/>
      <c r="Q2499" t="s">
        <v>957</v>
      </c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</row>
    <row r="2500" spans="1:33" x14ac:dyDescent="0.25">
      <c r="A2500" t="s">
        <v>1108</v>
      </c>
      <c r="B2500" s="17">
        <v>69</v>
      </c>
      <c r="C2500">
        <v>690780093</v>
      </c>
      <c r="D2500" t="s">
        <v>1181</v>
      </c>
      <c r="E2500" t="str">
        <f>IFERROR(VLOOKUP(Tableau1[[#This Row],[Numéro (FINESS/RPPS/SIRET)]],Finess[[Finess Num]:[DST]],14,FALSE),"")</f>
        <v>DST03 - RHONE CENTRE</v>
      </c>
      <c r="F2500" t="s">
        <v>913</v>
      </c>
      <c r="G2500">
        <v>82001170</v>
      </c>
      <c r="H2500" t="s">
        <v>1090</v>
      </c>
      <c r="I2500" t="s">
        <v>3435</v>
      </c>
      <c r="J2500" t="s">
        <v>1002</v>
      </c>
      <c r="K2500" t="s">
        <v>910</v>
      </c>
      <c r="L2500" s="10">
        <v>44136</v>
      </c>
      <c r="M2500" s="10">
        <v>44317</v>
      </c>
      <c r="N2500">
        <v>1</v>
      </c>
      <c r="O2500" t="s">
        <v>1051</v>
      </c>
      <c r="P2500" t="s">
        <v>911</v>
      </c>
      <c r="Q2500" t="s">
        <v>1051</v>
      </c>
      <c r="R2500" t="s">
        <v>912</v>
      </c>
      <c r="S2500" t="s">
        <v>912</v>
      </c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</row>
    <row r="2501" spans="1:33" x14ac:dyDescent="0.25">
      <c r="A2501" t="s">
        <v>1108</v>
      </c>
      <c r="B2501" s="17">
        <v>69</v>
      </c>
      <c r="C2501">
        <v>690780093</v>
      </c>
      <c r="D2501" t="s">
        <v>1181</v>
      </c>
      <c r="E2501" t="str">
        <f>IFERROR(VLOOKUP(Tableau1[[#This Row],[Numéro (FINESS/RPPS/SIRET)]],Finess[[Finess Num]:[DST]],14,FALSE),"")</f>
        <v>DST03 - RHONE CENTRE</v>
      </c>
      <c r="F2501" t="s">
        <v>913</v>
      </c>
      <c r="G2501">
        <v>82001170</v>
      </c>
      <c r="H2501" t="s">
        <v>1090</v>
      </c>
      <c r="I2501" t="s">
        <v>3435</v>
      </c>
      <c r="J2501" t="s">
        <v>1002</v>
      </c>
      <c r="K2501" t="s">
        <v>910</v>
      </c>
      <c r="L2501" s="10">
        <v>44136</v>
      </c>
      <c r="M2501" s="10">
        <v>44317</v>
      </c>
      <c r="N2501">
        <v>1</v>
      </c>
      <c r="O2501" t="s">
        <v>1051</v>
      </c>
      <c r="P2501" t="s">
        <v>1070</v>
      </c>
      <c r="Q2501" t="s">
        <v>1054</v>
      </c>
      <c r="R2501" t="s">
        <v>912</v>
      </c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</row>
    <row r="2502" spans="1:33" x14ac:dyDescent="0.25">
      <c r="A2502" t="s">
        <v>1108</v>
      </c>
      <c r="B2502" s="17">
        <v>69</v>
      </c>
      <c r="C2502">
        <v>690780093</v>
      </c>
      <c r="D2502" t="s">
        <v>1181</v>
      </c>
      <c r="E2502" t="str">
        <f>IFERROR(VLOOKUP(Tableau1[[#This Row],[Numéro (FINESS/RPPS/SIRET)]],Finess[[Finess Num]:[DST]],14,FALSE),"")</f>
        <v>DST03 - RHONE CENTRE</v>
      </c>
      <c r="F2502" t="s">
        <v>913</v>
      </c>
      <c r="G2502">
        <v>82002305</v>
      </c>
      <c r="H2502" t="s">
        <v>957</v>
      </c>
      <c r="I2502" t="s">
        <v>2579</v>
      </c>
      <c r="J2502" t="s">
        <v>957</v>
      </c>
      <c r="K2502" t="s">
        <v>909</v>
      </c>
      <c r="L2502" s="10">
        <v>43040</v>
      </c>
      <c r="M2502" s="10">
        <v>44682</v>
      </c>
      <c r="N2502">
        <v>5</v>
      </c>
      <c r="O2502"/>
      <c r="P2502"/>
      <c r="Q2502" t="s">
        <v>957</v>
      </c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</row>
    <row r="2503" spans="1:33" x14ac:dyDescent="0.25">
      <c r="A2503" t="s">
        <v>1108</v>
      </c>
      <c r="B2503" s="17">
        <v>69</v>
      </c>
      <c r="C2503">
        <v>690780093</v>
      </c>
      <c r="D2503" t="s">
        <v>1181</v>
      </c>
      <c r="E2503" t="str">
        <f>IFERROR(VLOOKUP(Tableau1[[#This Row],[Numéro (FINESS/RPPS/SIRET)]],Finess[[Finess Num]:[DST]],14,FALSE),"")</f>
        <v>DST03 - RHONE CENTRE</v>
      </c>
      <c r="F2503" t="s">
        <v>913</v>
      </c>
      <c r="G2503">
        <v>82003488</v>
      </c>
      <c r="H2503" t="s">
        <v>2328</v>
      </c>
      <c r="I2503" t="s">
        <v>3303</v>
      </c>
      <c r="J2503" t="s">
        <v>957</v>
      </c>
      <c r="K2503" t="s">
        <v>909</v>
      </c>
      <c r="L2503" s="10">
        <v>43405</v>
      </c>
      <c r="M2503" s="10">
        <v>45047</v>
      </c>
      <c r="N2503">
        <v>5</v>
      </c>
      <c r="O2503"/>
      <c r="P2503"/>
      <c r="Q2503" t="s">
        <v>957</v>
      </c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</row>
    <row r="2504" spans="1:33" x14ac:dyDescent="0.25">
      <c r="A2504" t="s">
        <v>1108</v>
      </c>
      <c r="B2504" s="17">
        <v>69</v>
      </c>
      <c r="C2504">
        <v>690780093</v>
      </c>
      <c r="D2504" t="s">
        <v>1181</v>
      </c>
      <c r="E2504" t="str">
        <f>IFERROR(VLOOKUP(Tableau1[[#This Row],[Numéro (FINESS/RPPS/SIRET)]],Finess[[Finess Num]:[DST]],14,FALSE),"")</f>
        <v>DST03 - RHONE CENTRE</v>
      </c>
      <c r="F2504" t="s">
        <v>913</v>
      </c>
      <c r="G2504">
        <v>82003488</v>
      </c>
      <c r="H2504" t="s">
        <v>2328</v>
      </c>
      <c r="I2504" t="s">
        <v>3303</v>
      </c>
      <c r="J2504" t="s">
        <v>1005</v>
      </c>
      <c r="K2504" t="s">
        <v>910</v>
      </c>
      <c r="L2504" s="10">
        <v>43405</v>
      </c>
      <c r="M2504" s="10">
        <v>45047</v>
      </c>
      <c r="N2504">
        <v>5</v>
      </c>
      <c r="O2504" t="s">
        <v>1054</v>
      </c>
      <c r="P2504" t="s">
        <v>911</v>
      </c>
      <c r="Q2504" t="s">
        <v>1054</v>
      </c>
      <c r="R2504" t="s">
        <v>912</v>
      </c>
      <c r="S2504" t="s">
        <v>912</v>
      </c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</row>
    <row r="2505" spans="1:33" x14ac:dyDescent="0.25">
      <c r="A2505" t="s">
        <v>1108</v>
      </c>
      <c r="B2505" s="17">
        <v>69</v>
      </c>
      <c r="C2505">
        <v>690780093</v>
      </c>
      <c r="D2505" t="s">
        <v>1181</v>
      </c>
      <c r="E2505" t="str">
        <f>IFERROR(VLOOKUP(Tableau1[[#This Row],[Numéro (FINESS/RPPS/SIRET)]],Finess[[Finess Num]:[DST]],14,FALSE),"")</f>
        <v>DST03 - RHONE CENTRE</v>
      </c>
      <c r="F2505" t="s">
        <v>913</v>
      </c>
      <c r="G2505">
        <v>82003488</v>
      </c>
      <c r="H2505" t="s">
        <v>2328</v>
      </c>
      <c r="I2505" t="s">
        <v>3303</v>
      </c>
      <c r="J2505" t="s">
        <v>1005</v>
      </c>
      <c r="K2505" t="s">
        <v>910</v>
      </c>
      <c r="L2505" s="10">
        <v>43405</v>
      </c>
      <c r="M2505" s="10">
        <v>45047</v>
      </c>
      <c r="N2505">
        <v>5</v>
      </c>
      <c r="O2505" t="s">
        <v>1054</v>
      </c>
      <c r="P2505" t="s">
        <v>1070</v>
      </c>
      <c r="Q2505" t="s">
        <v>1051</v>
      </c>
      <c r="R2505" t="s">
        <v>912</v>
      </c>
      <c r="S2505" t="s">
        <v>912</v>
      </c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</row>
    <row r="2506" spans="1:33" x14ac:dyDescent="0.25">
      <c r="A2506" t="s">
        <v>1108</v>
      </c>
      <c r="B2506" s="17">
        <v>74</v>
      </c>
      <c r="C2506">
        <v>10004411087</v>
      </c>
      <c r="D2506" t="s">
        <v>1363</v>
      </c>
      <c r="E2506" t="str">
        <f>IFERROR(VLOOKUP(Tableau1[[#This Row],[Numéro (FINESS/RPPS/SIRET)]],Finess[[Finess Num]:[DST]],14,FALSE),"")</f>
        <v/>
      </c>
      <c r="F2506" t="s">
        <v>1083</v>
      </c>
      <c r="G2506">
        <v>82003277</v>
      </c>
      <c r="H2506" t="s">
        <v>1934</v>
      </c>
      <c r="I2506" t="s">
        <v>2828</v>
      </c>
      <c r="J2506" t="s">
        <v>957</v>
      </c>
      <c r="K2506" t="s">
        <v>909</v>
      </c>
      <c r="L2506" s="10">
        <v>43040</v>
      </c>
      <c r="M2506" s="10">
        <v>44682</v>
      </c>
      <c r="N2506">
        <v>5</v>
      </c>
      <c r="O2506"/>
      <c r="P2506"/>
      <c r="Q2506" t="s">
        <v>957</v>
      </c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</row>
    <row r="2507" spans="1:33" x14ac:dyDescent="0.25">
      <c r="A2507" t="s">
        <v>1108</v>
      </c>
      <c r="B2507" s="17">
        <v>69</v>
      </c>
      <c r="C2507">
        <v>690000245</v>
      </c>
      <c r="D2507" t="s">
        <v>1201</v>
      </c>
      <c r="E2507" t="str">
        <f>IFERROR(VLOOKUP(Tableau1[[#This Row],[Numéro (FINESS/RPPS/SIRET)]],Finess[[Finess Num]:[DST]],14,FALSE),"")</f>
        <v>DST03 - RHONE CENTRE</v>
      </c>
      <c r="F2507" t="s">
        <v>908</v>
      </c>
      <c r="G2507">
        <v>82000495</v>
      </c>
      <c r="H2507" t="s">
        <v>1771</v>
      </c>
      <c r="I2507" t="s">
        <v>2656</v>
      </c>
      <c r="J2507" t="s">
        <v>957</v>
      </c>
      <c r="K2507" t="s">
        <v>909</v>
      </c>
      <c r="L2507" s="10">
        <v>43040</v>
      </c>
      <c r="M2507" s="10">
        <v>44682</v>
      </c>
      <c r="N2507">
        <v>5</v>
      </c>
      <c r="O2507"/>
      <c r="P2507"/>
      <c r="Q2507" t="s">
        <v>957</v>
      </c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</row>
    <row r="2508" spans="1:33" x14ac:dyDescent="0.25">
      <c r="A2508" t="s">
        <v>1108</v>
      </c>
      <c r="B2508" s="17">
        <v>69</v>
      </c>
      <c r="C2508">
        <v>690000245</v>
      </c>
      <c r="D2508" t="s">
        <v>1201</v>
      </c>
      <c r="E2508" t="str">
        <f>IFERROR(VLOOKUP(Tableau1[[#This Row],[Numéro (FINESS/RPPS/SIRET)]],Finess[[Finess Num]:[DST]],14,FALSE),"")</f>
        <v>DST03 - RHONE CENTRE</v>
      </c>
      <c r="F2508" t="s">
        <v>908</v>
      </c>
      <c r="G2508">
        <v>82000495</v>
      </c>
      <c r="H2508" t="s">
        <v>1771</v>
      </c>
      <c r="I2508" t="s">
        <v>2656</v>
      </c>
      <c r="J2508" t="s">
        <v>950</v>
      </c>
      <c r="K2508" t="s">
        <v>909</v>
      </c>
      <c r="L2508" s="10">
        <v>43040</v>
      </c>
      <c r="M2508" s="10">
        <v>44682</v>
      </c>
      <c r="N2508">
        <v>5</v>
      </c>
      <c r="O2508"/>
      <c r="P2508"/>
      <c r="Q2508" t="s">
        <v>950</v>
      </c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</row>
    <row r="2509" spans="1:33" x14ac:dyDescent="0.25">
      <c r="A2509" t="s">
        <v>1108</v>
      </c>
      <c r="B2509" s="17">
        <v>69</v>
      </c>
      <c r="C2509">
        <v>690000245</v>
      </c>
      <c r="D2509" t="s">
        <v>1201</v>
      </c>
      <c r="E2509" t="str">
        <f>IFERROR(VLOOKUP(Tableau1[[#This Row],[Numéro (FINESS/RPPS/SIRET)]],Finess[[Finess Num]:[DST]],14,FALSE),"")</f>
        <v>DST03 - RHONE CENTRE</v>
      </c>
      <c r="F2509" t="s">
        <v>908</v>
      </c>
      <c r="G2509">
        <v>82000495</v>
      </c>
      <c r="H2509" t="s">
        <v>1771</v>
      </c>
      <c r="I2509" t="s">
        <v>3711</v>
      </c>
      <c r="J2509" t="s">
        <v>1004</v>
      </c>
      <c r="K2509" t="s">
        <v>910</v>
      </c>
      <c r="L2509" s="10">
        <v>43405</v>
      </c>
      <c r="M2509" s="10">
        <v>45047</v>
      </c>
      <c r="N2509">
        <v>5</v>
      </c>
      <c r="O2509" t="s">
        <v>1053</v>
      </c>
      <c r="P2509" t="s">
        <v>911</v>
      </c>
      <c r="Q2509" t="s">
        <v>1053</v>
      </c>
      <c r="R2509"/>
      <c r="S2509" t="s">
        <v>912</v>
      </c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</row>
    <row r="2510" spans="1:33" x14ac:dyDescent="0.25">
      <c r="A2510" t="s">
        <v>1108</v>
      </c>
      <c r="B2510" s="17">
        <v>69</v>
      </c>
      <c r="C2510">
        <v>690000245</v>
      </c>
      <c r="D2510" t="s">
        <v>1201</v>
      </c>
      <c r="E2510" t="str">
        <f>IFERROR(VLOOKUP(Tableau1[[#This Row],[Numéro (FINESS/RPPS/SIRET)]],Finess[[Finess Num]:[DST]],14,FALSE),"")</f>
        <v>DST03 - RHONE CENTRE</v>
      </c>
      <c r="F2510" t="s">
        <v>908</v>
      </c>
      <c r="G2510">
        <v>82000495</v>
      </c>
      <c r="H2510" t="s">
        <v>1771</v>
      </c>
      <c r="I2510" t="s">
        <v>3711</v>
      </c>
      <c r="J2510" t="s">
        <v>1004</v>
      </c>
      <c r="K2510" t="s">
        <v>910</v>
      </c>
      <c r="L2510" s="10">
        <v>43405</v>
      </c>
      <c r="M2510" s="10">
        <v>45047</v>
      </c>
      <c r="N2510">
        <v>5</v>
      </c>
      <c r="O2510" t="s">
        <v>1053</v>
      </c>
      <c r="P2510" t="s">
        <v>1070</v>
      </c>
      <c r="Q2510" t="s">
        <v>1054</v>
      </c>
      <c r="R2510" t="s">
        <v>912</v>
      </c>
      <c r="S2510" t="s">
        <v>912</v>
      </c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</row>
    <row r="2511" spans="1:33" x14ac:dyDescent="0.25">
      <c r="A2511" t="s">
        <v>1108</v>
      </c>
      <c r="B2511" s="17">
        <v>69</v>
      </c>
      <c r="C2511">
        <v>690782081</v>
      </c>
      <c r="D2511" t="s">
        <v>1153</v>
      </c>
      <c r="E2511" t="str">
        <f>IFERROR(VLOOKUP(Tableau1[[#This Row],[Numéro (FINESS/RPPS/SIRET)]],Finess[[Finess Num]:[DST]],14,FALSE),"")</f>
        <v>DST03 - RHONE CENTRE</v>
      </c>
      <c r="F2511" t="s">
        <v>908</v>
      </c>
      <c r="G2511">
        <v>82000508</v>
      </c>
      <c r="H2511" t="s">
        <v>1650</v>
      </c>
      <c r="I2511" t="s">
        <v>2492</v>
      </c>
      <c r="J2511" t="s">
        <v>965</v>
      </c>
      <c r="K2511" t="s">
        <v>909</v>
      </c>
      <c r="L2511" s="10">
        <v>43040</v>
      </c>
      <c r="M2511" s="10">
        <v>44682</v>
      </c>
      <c r="N2511">
        <v>5</v>
      </c>
      <c r="O2511"/>
      <c r="P2511"/>
      <c r="Q2511" t="s">
        <v>965</v>
      </c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</row>
    <row r="2512" spans="1:33" x14ac:dyDescent="0.25">
      <c r="A2512" t="s">
        <v>1108</v>
      </c>
      <c r="B2512" s="17">
        <v>69</v>
      </c>
      <c r="C2512">
        <v>690782081</v>
      </c>
      <c r="D2512" t="s">
        <v>1153</v>
      </c>
      <c r="E2512" t="str">
        <f>IFERROR(VLOOKUP(Tableau1[[#This Row],[Numéro (FINESS/RPPS/SIRET)]],Finess[[Finess Num]:[DST]],14,FALSE),"")</f>
        <v>DST03 - RHONE CENTRE</v>
      </c>
      <c r="F2512" t="s">
        <v>908</v>
      </c>
      <c r="G2512">
        <v>82000508</v>
      </c>
      <c r="H2512" t="s">
        <v>1650</v>
      </c>
      <c r="I2512" t="s">
        <v>2492</v>
      </c>
      <c r="J2512" t="s">
        <v>996</v>
      </c>
      <c r="K2512" t="s">
        <v>910</v>
      </c>
      <c r="L2512" s="10">
        <v>43405</v>
      </c>
      <c r="M2512" s="10">
        <v>45047</v>
      </c>
      <c r="N2512">
        <v>5</v>
      </c>
      <c r="O2512" t="s">
        <v>1045</v>
      </c>
      <c r="P2512" t="s">
        <v>911</v>
      </c>
      <c r="Q2512" t="s">
        <v>1045</v>
      </c>
      <c r="R2512"/>
      <c r="S2512" t="s">
        <v>912</v>
      </c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</row>
    <row r="2513" spans="1:33" x14ac:dyDescent="0.25">
      <c r="A2513" t="s">
        <v>1108</v>
      </c>
      <c r="B2513" s="17">
        <v>7</v>
      </c>
      <c r="C2513">
        <v>70780390</v>
      </c>
      <c r="D2513" t="s">
        <v>1170</v>
      </c>
      <c r="E2513" t="str">
        <f>IFERROR(VLOOKUP(Tableau1[[#This Row],[Numéro (FINESS/RPPS/SIRET)]],Finess[[Finess Num]:[DST]],14,FALSE),"")</f>
        <v>DST12 - LOIRE</v>
      </c>
      <c r="F2513" t="s">
        <v>908</v>
      </c>
      <c r="G2513">
        <v>82001938</v>
      </c>
      <c r="H2513" t="s">
        <v>1691</v>
      </c>
      <c r="I2513" t="s">
        <v>2551</v>
      </c>
      <c r="J2513" t="s">
        <v>957</v>
      </c>
      <c r="K2513" t="s">
        <v>909</v>
      </c>
      <c r="L2513" s="10">
        <v>43040</v>
      </c>
      <c r="M2513" s="10">
        <v>44682</v>
      </c>
      <c r="N2513">
        <v>5</v>
      </c>
      <c r="O2513"/>
      <c r="P2513"/>
      <c r="Q2513" t="s">
        <v>957</v>
      </c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</row>
    <row r="2514" spans="1:33" x14ac:dyDescent="0.25">
      <c r="A2514" t="s">
        <v>1108</v>
      </c>
      <c r="B2514" s="17">
        <v>7</v>
      </c>
      <c r="C2514">
        <v>70780390</v>
      </c>
      <c r="D2514" t="s">
        <v>1170</v>
      </c>
      <c r="E2514" t="str">
        <f>IFERROR(VLOOKUP(Tableau1[[#This Row],[Numéro (FINESS/RPPS/SIRET)]],Finess[[Finess Num]:[DST]],14,FALSE),"")</f>
        <v>DST12 - LOIRE</v>
      </c>
      <c r="F2514" t="s">
        <v>908</v>
      </c>
      <c r="G2514">
        <v>82001938</v>
      </c>
      <c r="H2514" t="s">
        <v>1691</v>
      </c>
      <c r="I2514" t="s">
        <v>2551</v>
      </c>
      <c r="J2514" t="s">
        <v>1005</v>
      </c>
      <c r="K2514" t="s">
        <v>910</v>
      </c>
      <c r="L2514" s="10">
        <v>43405</v>
      </c>
      <c r="M2514" s="10">
        <v>45047</v>
      </c>
      <c r="N2514">
        <v>5</v>
      </c>
      <c r="O2514" t="s">
        <v>1054</v>
      </c>
      <c r="P2514" t="s">
        <v>911</v>
      </c>
      <c r="Q2514" t="s">
        <v>1054</v>
      </c>
      <c r="R2514"/>
      <c r="S2514" t="s">
        <v>912</v>
      </c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</row>
    <row r="2515" spans="1:33" x14ac:dyDescent="0.25">
      <c r="A2515" t="s">
        <v>1108</v>
      </c>
      <c r="B2515" s="17">
        <v>7</v>
      </c>
      <c r="C2515">
        <v>70000195</v>
      </c>
      <c r="D2515" t="s">
        <v>1169</v>
      </c>
      <c r="E2515" t="str">
        <f>IFERROR(VLOOKUP(Tableau1[[#This Row],[Numéro (FINESS/RPPS/SIRET)]],Finess[[Finess Num]:[DST]],14,FALSE),"")</f>
        <v>DST10 - RHONE VERCORS VIVARAIS</v>
      </c>
      <c r="F2515" t="s">
        <v>908</v>
      </c>
      <c r="G2515">
        <v>82000049</v>
      </c>
      <c r="H2515" t="s">
        <v>931</v>
      </c>
      <c r="I2515" t="s">
        <v>2550</v>
      </c>
      <c r="J2515" t="s">
        <v>957</v>
      </c>
      <c r="K2515" t="s">
        <v>909</v>
      </c>
      <c r="L2515" s="10">
        <v>43040</v>
      </c>
      <c r="M2515" s="10">
        <v>44682</v>
      </c>
      <c r="N2515">
        <v>5</v>
      </c>
      <c r="O2515"/>
      <c r="P2515"/>
      <c r="Q2515" t="s">
        <v>957</v>
      </c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</row>
    <row r="2516" spans="1:33" x14ac:dyDescent="0.25">
      <c r="A2516" t="s">
        <v>1108</v>
      </c>
      <c r="B2516" s="17">
        <v>7</v>
      </c>
      <c r="C2516">
        <v>70000195</v>
      </c>
      <c r="D2516" t="s">
        <v>1169</v>
      </c>
      <c r="E2516" t="str">
        <f>IFERROR(VLOOKUP(Tableau1[[#This Row],[Numéro (FINESS/RPPS/SIRET)]],Finess[[Finess Num]:[DST]],14,FALSE),"")</f>
        <v>DST10 - RHONE VERCORS VIVARAIS</v>
      </c>
      <c r="F2516" t="s">
        <v>908</v>
      </c>
      <c r="G2516">
        <v>82000049</v>
      </c>
      <c r="H2516" t="s">
        <v>931</v>
      </c>
      <c r="I2516" t="s">
        <v>2550</v>
      </c>
      <c r="J2516" t="s">
        <v>1005</v>
      </c>
      <c r="K2516" t="s">
        <v>910</v>
      </c>
      <c r="L2516" s="10">
        <v>43405</v>
      </c>
      <c r="M2516" s="10">
        <v>45047</v>
      </c>
      <c r="N2516">
        <v>5</v>
      </c>
      <c r="O2516" t="s">
        <v>1054</v>
      </c>
      <c r="P2516" t="s">
        <v>911</v>
      </c>
      <c r="Q2516" t="s">
        <v>1054</v>
      </c>
      <c r="R2516" t="s">
        <v>912</v>
      </c>
      <c r="S2516" t="s">
        <v>912</v>
      </c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</row>
    <row r="2517" spans="1:33" x14ac:dyDescent="0.25">
      <c r="A2517" t="s">
        <v>1108</v>
      </c>
      <c r="B2517" s="17">
        <v>69</v>
      </c>
      <c r="C2517">
        <v>690000625</v>
      </c>
      <c r="D2517" t="s">
        <v>1160</v>
      </c>
      <c r="E2517" t="str">
        <f>IFERROR(VLOOKUP(Tableau1[[#This Row],[Numéro (FINESS/RPPS/SIRET)]],Finess[[Finess Num]:[DST]],14,FALSE),"")</f>
        <v>DST04 - RHONE NORD BEAUJOLAIS DOMBES</v>
      </c>
      <c r="F2517" t="s">
        <v>908</v>
      </c>
      <c r="G2517">
        <v>82000537</v>
      </c>
      <c r="H2517" t="s">
        <v>957</v>
      </c>
      <c r="I2517" t="s">
        <v>2654</v>
      </c>
      <c r="J2517" t="s">
        <v>957</v>
      </c>
      <c r="K2517" t="s">
        <v>909</v>
      </c>
      <c r="L2517" s="10">
        <v>43040</v>
      </c>
      <c r="M2517" s="10">
        <v>44682</v>
      </c>
      <c r="N2517">
        <v>5</v>
      </c>
      <c r="O2517"/>
      <c r="P2517"/>
      <c r="Q2517" t="s">
        <v>957</v>
      </c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</row>
    <row r="2518" spans="1:33" x14ac:dyDescent="0.25">
      <c r="A2518" t="s">
        <v>1108</v>
      </c>
      <c r="B2518" s="17">
        <v>69</v>
      </c>
      <c r="C2518">
        <v>690000625</v>
      </c>
      <c r="D2518" t="s">
        <v>1160</v>
      </c>
      <c r="E2518" t="str">
        <f>IFERROR(VLOOKUP(Tableau1[[#This Row],[Numéro (FINESS/RPPS/SIRET)]],Finess[[Finess Num]:[DST]],14,FALSE),"")</f>
        <v>DST04 - RHONE NORD BEAUJOLAIS DOMBES</v>
      </c>
      <c r="F2518" t="s">
        <v>908</v>
      </c>
      <c r="G2518">
        <v>82000537</v>
      </c>
      <c r="H2518" t="s">
        <v>957</v>
      </c>
      <c r="I2518" t="s">
        <v>2654</v>
      </c>
      <c r="J2518" t="s">
        <v>1005</v>
      </c>
      <c r="K2518" t="s">
        <v>910</v>
      </c>
      <c r="L2518" s="10">
        <v>43405</v>
      </c>
      <c r="M2518" s="10">
        <v>45047</v>
      </c>
      <c r="N2518">
        <v>5</v>
      </c>
      <c r="O2518" t="s">
        <v>1054</v>
      </c>
      <c r="P2518" t="s">
        <v>911</v>
      </c>
      <c r="Q2518" t="s">
        <v>1054</v>
      </c>
      <c r="R2518" t="s">
        <v>912</v>
      </c>
      <c r="S2518" t="s">
        <v>912</v>
      </c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</row>
    <row r="2519" spans="1:33" x14ac:dyDescent="0.25">
      <c r="A2519" t="s">
        <v>1108</v>
      </c>
      <c r="B2519" s="17">
        <v>69</v>
      </c>
      <c r="C2519">
        <v>690000625</v>
      </c>
      <c r="D2519" t="s">
        <v>1160</v>
      </c>
      <c r="E2519" t="str">
        <f>IFERROR(VLOOKUP(Tableau1[[#This Row],[Numéro (FINESS/RPPS/SIRET)]],Finess[[Finess Num]:[DST]],14,FALSE),"")</f>
        <v>DST04 - RHONE NORD BEAUJOLAIS DOMBES</v>
      </c>
      <c r="F2519" t="s">
        <v>908</v>
      </c>
      <c r="G2519">
        <v>82000540</v>
      </c>
      <c r="H2519" t="s">
        <v>1666</v>
      </c>
      <c r="I2519" t="s">
        <v>2510</v>
      </c>
      <c r="J2519" t="s">
        <v>957</v>
      </c>
      <c r="K2519" t="s">
        <v>909</v>
      </c>
      <c r="L2519" s="10">
        <v>43040</v>
      </c>
      <c r="M2519" s="10">
        <v>44682</v>
      </c>
      <c r="N2519">
        <v>5</v>
      </c>
      <c r="O2519"/>
      <c r="P2519"/>
      <c r="Q2519" t="s">
        <v>957</v>
      </c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</row>
    <row r="2520" spans="1:33" x14ac:dyDescent="0.25">
      <c r="A2520" t="s">
        <v>1108</v>
      </c>
      <c r="B2520" s="17">
        <v>69</v>
      </c>
      <c r="C2520">
        <v>690000625</v>
      </c>
      <c r="D2520" t="s">
        <v>1160</v>
      </c>
      <c r="E2520" t="str">
        <f>IFERROR(VLOOKUP(Tableau1[[#This Row],[Numéro (FINESS/RPPS/SIRET)]],Finess[[Finess Num]:[DST]],14,FALSE),"")</f>
        <v>DST04 - RHONE NORD BEAUJOLAIS DOMBES</v>
      </c>
      <c r="F2520" t="s">
        <v>908</v>
      </c>
      <c r="G2520">
        <v>82000540</v>
      </c>
      <c r="H2520" t="s">
        <v>1666</v>
      </c>
      <c r="I2520" t="s">
        <v>3715</v>
      </c>
      <c r="J2520" t="s">
        <v>1002</v>
      </c>
      <c r="K2520" t="s">
        <v>910</v>
      </c>
      <c r="L2520" s="10">
        <v>43405</v>
      </c>
      <c r="M2520" s="10">
        <v>45047</v>
      </c>
      <c r="N2520">
        <v>5</v>
      </c>
      <c r="O2520" t="s">
        <v>1051</v>
      </c>
      <c r="P2520" t="s">
        <v>911</v>
      </c>
      <c r="Q2520" t="s">
        <v>1051</v>
      </c>
      <c r="R2520"/>
      <c r="S2520" t="s">
        <v>912</v>
      </c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</row>
    <row r="2521" spans="1:33" x14ac:dyDescent="0.25">
      <c r="A2521" t="s">
        <v>1108</v>
      </c>
      <c r="B2521" s="17">
        <v>69</v>
      </c>
      <c r="C2521">
        <v>690000625</v>
      </c>
      <c r="D2521" t="s">
        <v>1160</v>
      </c>
      <c r="E2521" t="str">
        <f>IFERROR(VLOOKUP(Tableau1[[#This Row],[Numéro (FINESS/RPPS/SIRET)]],Finess[[Finess Num]:[DST]],14,FALSE),"")</f>
        <v>DST04 - RHONE NORD BEAUJOLAIS DOMBES</v>
      </c>
      <c r="F2521" t="s">
        <v>908</v>
      </c>
      <c r="G2521">
        <v>82000540</v>
      </c>
      <c r="H2521" t="s">
        <v>1666</v>
      </c>
      <c r="I2521" t="s">
        <v>3715</v>
      </c>
      <c r="J2521" t="s">
        <v>1002</v>
      </c>
      <c r="K2521" t="s">
        <v>910</v>
      </c>
      <c r="L2521" s="10">
        <v>43405</v>
      </c>
      <c r="M2521" s="10">
        <v>45047</v>
      </c>
      <c r="N2521">
        <v>5</v>
      </c>
      <c r="O2521" t="s">
        <v>1051</v>
      </c>
      <c r="P2521" t="s">
        <v>1070</v>
      </c>
      <c r="Q2521" t="s">
        <v>1054</v>
      </c>
      <c r="R2521" t="s">
        <v>912</v>
      </c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</row>
    <row r="2522" spans="1:33" x14ac:dyDescent="0.25">
      <c r="A2522" t="s">
        <v>1108</v>
      </c>
      <c r="B2522" s="17">
        <v>69</v>
      </c>
      <c r="C2522">
        <v>690000625</v>
      </c>
      <c r="D2522" t="s">
        <v>1160</v>
      </c>
      <c r="E2522" t="str">
        <f>IFERROR(VLOOKUP(Tableau1[[#This Row],[Numéro (FINESS/RPPS/SIRET)]],Finess[[Finess Num]:[DST]],14,FALSE),"")</f>
        <v>DST04 - RHONE NORD BEAUJOLAIS DOMBES</v>
      </c>
      <c r="F2522" t="s">
        <v>908</v>
      </c>
      <c r="G2522">
        <v>82002298</v>
      </c>
      <c r="H2522" t="s">
        <v>1678</v>
      </c>
      <c r="I2522" t="s">
        <v>2527</v>
      </c>
      <c r="J2522" t="s">
        <v>957</v>
      </c>
      <c r="K2522" t="s">
        <v>909</v>
      </c>
      <c r="L2522" s="10">
        <v>43040</v>
      </c>
      <c r="M2522" s="10">
        <v>44682</v>
      </c>
      <c r="N2522">
        <v>5</v>
      </c>
      <c r="O2522"/>
      <c r="P2522"/>
      <c r="Q2522" t="s">
        <v>957</v>
      </c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</row>
    <row r="2523" spans="1:33" x14ac:dyDescent="0.25">
      <c r="A2523" t="s">
        <v>1108</v>
      </c>
      <c r="B2523" s="17">
        <v>69</v>
      </c>
      <c r="C2523">
        <v>690000625</v>
      </c>
      <c r="D2523" t="s">
        <v>1160</v>
      </c>
      <c r="E2523" t="str">
        <f>IFERROR(VLOOKUP(Tableau1[[#This Row],[Numéro (FINESS/RPPS/SIRET)]],Finess[[Finess Num]:[DST]],14,FALSE),"")</f>
        <v>DST04 - RHONE NORD BEAUJOLAIS DOMBES</v>
      </c>
      <c r="F2523" t="s">
        <v>908</v>
      </c>
      <c r="G2523">
        <v>82002298</v>
      </c>
      <c r="H2523" t="s">
        <v>1678</v>
      </c>
      <c r="I2523" t="s">
        <v>3814</v>
      </c>
      <c r="J2523" t="s">
        <v>1004</v>
      </c>
      <c r="K2523" t="s">
        <v>910</v>
      </c>
      <c r="L2523" s="10">
        <v>43405</v>
      </c>
      <c r="M2523" s="10">
        <v>45047</v>
      </c>
      <c r="N2523">
        <v>5</v>
      </c>
      <c r="O2523" t="s">
        <v>1053</v>
      </c>
      <c r="P2523" t="s">
        <v>1070</v>
      </c>
      <c r="Q2523" t="s">
        <v>1054</v>
      </c>
      <c r="R2523"/>
      <c r="S2523" t="s">
        <v>912</v>
      </c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</row>
    <row r="2524" spans="1:33" x14ac:dyDescent="0.25">
      <c r="A2524" t="s">
        <v>1108</v>
      </c>
      <c r="B2524" s="17">
        <v>69</v>
      </c>
      <c r="C2524">
        <v>690000575</v>
      </c>
      <c r="D2524" t="s">
        <v>1186</v>
      </c>
      <c r="E2524" t="str">
        <f>IFERROR(VLOOKUP(Tableau1[[#This Row],[Numéro (FINESS/RPPS/SIRET)]],Finess[[Finess Num]:[DST]],14,FALSE),"")</f>
        <v>DST04 - RHONE NORD BEAUJOLAIS DOMBES</v>
      </c>
      <c r="F2524" t="s">
        <v>908</v>
      </c>
      <c r="G2524">
        <v>82000280</v>
      </c>
      <c r="H2524" t="s">
        <v>2201</v>
      </c>
      <c r="I2524" t="s">
        <v>3145</v>
      </c>
      <c r="J2524" t="s">
        <v>975</v>
      </c>
      <c r="K2524" t="s">
        <v>909</v>
      </c>
      <c r="L2524" s="10">
        <v>43040</v>
      </c>
      <c r="M2524" s="10">
        <v>44682</v>
      </c>
      <c r="N2524">
        <v>5</v>
      </c>
      <c r="O2524"/>
      <c r="P2524"/>
      <c r="Q2524" t="s">
        <v>975</v>
      </c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</row>
    <row r="2525" spans="1:33" x14ac:dyDescent="0.25">
      <c r="A2525" t="s">
        <v>1108</v>
      </c>
      <c r="B2525" s="17">
        <v>69</v>
      </c>
      <c r="C2525">
        <v>690000575</v>
      </c>
      <c r="D2525" t="s">
        <v>1186</v>
      </c>
      <c r="E2525" t="str">
        <f>IFERROR(VLOOKUP(Tableau1[[#This Row],[Numéro (FINESS/RPPS/SIRET)]],Finess[[Finess Num]:[DST]],14,FALSE),"")</f>
        <v>DST04 - RHONE NORD BEAUJOLAIS DOMBES</v>
      </c>
      <c r="F2525" t="s">
        <v>908</v>
      </c>
      <c r="G2525">
        <v>82000523</v>
      </c>
      <c r="H2525" t="s">
        <v>1772</v>
      </c>
      <c r="I2525" t="s">
        <v>2657</v>
      </c>
      <c r="J2525" t="s">
        <v>957</v>
      </c>
      <c r="K2525" t="s">
        <v>909</v>
      </c>
      <c r="L2525" s="10">
        <v>43040</v>
      </c>
      <c r="M2525" s="10">
        <v>44682</v>
      </c>
      <c r="N2525">
        <v>5</v>
      </c>
      <c r="O2525"/>
      <c r="P2525"/>
      <c r="Q2525" t="s">
        <v>957</v>
      </c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</row>
    <row r="2526" spans="1:33" x14ac:dyDescent="0.25">
      <c r="A2526" t="s">
        <v>1108</v>
      </c>
      <c r="B2526" s="17">
        <v>69</v>
      </c>
      <c r="C2526">
        <v>690000575</v>
      </c>
      <c r="D2526" t="s">
        <v>1186</v>
      </c>
      <c r="E2526" t="str">
        <f>IFERROR(VLOOKUP(Tableau1[[#This Row],[Numéro (FINESS/RPPS/SIRET)]],Finess[[Finess Num]:[DST]],14,FALSE),"")</f>
        <v>DST04 - RHONE NORD BEAUJOLAIS DOMBES</v>
      </c>
      <c r="F2526" t="s">
        <v>908</v>
      </c>
      <c r="G2526">
        <v>82000523</v>
      </c>
      <c r="H2526" t="s">
        <v>1772</v>
      </c>
      <c r="I2526" t="s">
        <v>2657</v>
      </c>
      <c r="J2526" t="s">
        <v>925</v>
      </c>
      <c r="K2526" t="s">
        <v>909</v>
      </c>
      <c r="L2526" s="10">
        <v>43040</v>
      </c>
      <c r="M2526" s="10">
        <v>44682</v>
      </c>
      <c r="N2526">
        <v>5</v>
      </c>
      <c r="O2526"/>
      <c r="P2526"/>
      <c r="Q2526" t="s">
        <v>925</v>
      </c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</row>
    <row r="2527" spans="1:33" x14ac:dyDescent="0.25">
      <c r="A2527" t="s">
        <v>1108</v>
      </c>
      <c r="B2527" s="17">
        <v>69</v>
      </c>
      <c r="C2527">
        <v>690000575</v>
      </c>
      <c r="D2527" t="s">
        <v>1186</v>
      </c>
      <c r="E2527" t="str">
        <f>IFERROR(VLOOKUP(Tableau1[[#This Row],[Numéro (FINESS/RPPS/SIRET)]],Finess[[Finess Num]:[DST]],14,FALSE),"")</f>
        <v>DST04 - RHONE NORD BEAUJOLAIS DOMBES</v>
      </c>
      <c r="F2527" t="s">
        <v>908</v>
      </c>
      <c r="G2527">
        <v>82000523</v>
      </c>
      <c r="H2527" t="s">
        <v>1772</v>
      </c>
      <c r="I2527" t="s">
        <v>2657</v>
      </c>
      <c r="J2527" t="s">
        <v>1102</v>
      </c>
      <c r="K2527" t="s">
        <v>909</v>
      </c>
      <c r="L2527" s="10">
        <v>43040</v>
      </c>
      <c r="M2527" s="10">
        <v>44682</v>
      </c>
      <c r="N2527">
        <v>5</v>
      </c>
      <c r="O2527"/>
      <c r="P2527"/>
      <c r="Q2527" t="s">
        <v>1102</v>
      </c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</row>
    <row r="2528" spans="1:33" x14ac:dyDescent="0.25">
      <c r="A2528" t="s">
        <v>1108</v>
      </c>
      <c r="B2528" s="17">
        <v>69</v>
      </c>
      <c r="C2528">
        <v>690000575</v>
      </c>
      <c r="D2528" t="s">
        <v>1186</v>
      </c>
      <c r="E2528" t="str">
        <f>IFERROR(VLOOKUP(Tableau1[[#This Row],[Numéro (FINESS/RPPS/SIRET)]],Finess[[Finess Num]:[DST]],14,FALSE),"")</f>
        <v>DST04 - RHONE NORD BEAUJOLAIS DOMBES</v>
      </c>
      <c r="F2528" t="s">
        <v>908</v>
      </c>
      <c r="G2528">
        <v>82000523</v>
      </c>
      <c r="H2528" t="s">
        <v>1772</v>
      </c>
      <c r="I2528" t="s">
        <v>3712</v>
      </c>
      <c r="J2528" t="s">
        <v>994</v>
      </c>
      <c r="K2528" t="s">
        <v>910</v>
      </c>
      <c r="L2528" s="10">
        <v>43405</v>
      </c>
      <c r="M2528" s="10">
        <v>45047</v>
      </c>
      <c r="N2528">
        <v>5</v>
      </c>
      <c r="O2528" t="s">
        <v>1043</v>
      </c>
      <c r="P2528" t="s">
        <v>911</v>
      </c>
      <c r="Q2528" t="s">
        <v>1043</v>
      </c>
      <c r="R2528" t="s">
        <v>912</v>
      </c>
      <c r="S2528" t="s">
        <v>912</v>
      </c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</row>
    <row r="2529" spans="1:33" x14ac:dyDescent="0.25">
      <c r="A2529" t="s">
        <v>1108</v>
      </c>
      <c r="B2529" s="17">
        <v>69</v>
      </c>
      <c r="C2529">
        <v>690000575</v>
      </c>
      <c r="D2529" t="s">
        <v>1186</v>
      </c>
      <c r="E2529" t="str">
        <f>IFERROR(VLOOKUP(Tableau1[[#This Row],[Numéro (FINESS/RPPS/SIRET)]],Finess[[Finess Num]:[DST]],14,FALSE),"")</f>
        <v>DST04 - RHONE NORD BEAUJOLAIS DOMBES</v>
      </c>
      <c r="F2529" t="s">
        <v>908</v>
      </c>
      <c r="G2529">
        <v>82000523</v>
      </c>
      <c r="H2529" t="s">
        <v>1772</v>
      </c>
      <c r="I2529" t="s">
        <v>3712</v>
      </c>
      <c r="J2529" t="s">
        <v>994</v>
      </c>
      <c r="K2529" t="s">
        <v>910</v>
      </c>
      <c r="L2529" s="10">
        <v>43405</v>
      </c>
      <c r="M2529" s="10">
        <v>45047</v>
      </c>
      <c r="N2529">
        <v>5</v>
      </c>
      <c r="O2529" t="s">
        <v>1043</v>
      </c>
      <c r="P2529" t="s">
        <v>1070</v>
      </c>
      <c r="Q2529" t="s">
        <v>1054</v>
      </c>
      <c r="R2529" t="s">
        <v>912</v>
      </c>
      <c r="S2529" t="s">
        <v>912</v>
      </c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</row>
    <row r="2530" spans="1:33" x14ac:dyDescent="0.25">
      <c r="A2530" t="s">
        <v>1108</v>
      </c>
      <c r="B2530" s="17">
        <v>69</v>
      </c>
      <c r="C2530">
        <v>690000575</v>
      </c>
      <c r="D2530" t="s">
        <v>1186</v>
      </c>
      <c r="E2530" t="str">
        <f>IFERROR(VLOOKUP(Tableau1[[#This Row],[Numéro (FINESS/RPPS/SIRET)]],Finess[[Finess Num]:[DST]],14,FALSE),"")</f>
        <v>DST04 - RHONE NORD BEAUJOLAIS DOMBES</v>
      </c>
      <c r="F2530" t="s">
        <v>908</v>
      </c>
      <c r="G2530">
        <v>82000523</v>
      </c>
      <c r="H2530" t="s">
        <v>1772</v>
      </c>
      <c r="I2530" t="s">
        <v>3712</v>
      </c>
      <c r="J2530" t="s">
        <v>1021</v>
      </c>
      <c r="K2530" t="s">
        <v>910</v>
      </c>
      <c r="L2530" s="10">
        <v>44136</v>
      </c>
      <c r="M2530" s="10">
        <v>44317</v>
      </c>
      <c r="N2530">
        <v>1</v>
      </c>
      <c r="O2530" t="s">
        <v>1069</v>
      </c>
      <c r="P2530" t="s">
        <v>911</v>
      </c>
      <c r="Q2530" t="s">
        <v>1069</v>
      </c>
      <c r="R2530"/>
      <c r="S2530" t="s">
        <v>912</v>
      </c>
      <c r="T2530" t="s">
        <v>912</v>
      </c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</row>
    <row r="2531" spans="1:33" x14ac:dyDescent="0.25">
      <c r="A2531" t="s">
        <v>1108</v>
      </c>
      <c r="B2531" s="17">
        <v>69</v>
      </c>
      <c r="C2531">
        <v>690000575</v>
      </c>
      <c r="D2531" t="s">
        <v>1186</v>
      </c>
      <c r="E2531" t="str">
        <f>IFERROR(VLOOKUP(Tableau1[[#This Row],[Numéro (FINESS/RPPS/SIRET)]],Finess[[Finess Num]:[DST]],14,FALSE),"")</f>
        <v>DST04 - RHONE NORD BEAUJOLAIS DOMBES</v>
      </c>
      <c r="F2531" t="s">
        <v>908</v>
      </c>
      <c r="G2531">
        <v>82000524</v>
      </c>
      <c r="H2531" t="s">
        <v>2412</v>
      </c>
      <c r="I2531" t="s">
        <v>3418</v>
      </c>
      <c r="J2531" t="s">
        <v>957</v>
      </c>
      <c r="K2531" t="s">
        <v>909</v>
      </c>
      <c r="L2531" s="10">
        <v>44136</v>
      </c>
      <c r="M2531" s="10">
        <v>44317</v>
      </c>
      <c r="N2531">
        <v>1</v>
      </c>
      <c r="O2531"/>
      <c r="P2531"/>
      <c r="Q2531" t="s">
        <v>957</v>
      </c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</row>
    <row r="2532" spans="1:33" x14ac:dyDescent="0.25">
      <c r="A2532" t="s">
        <v>1108</v>
      </c>
      <c r="B2532" s="17">
        <v>69</v>
      </c>
      <c r="C2532">
        <v>690000575</v>
      </c>
      <c r="D2532" t="s">
        <v>1186</v>
      </c>
      <c r="E2532" t="str">
        <f>IFERROR(VLOOKUP(Tableau1[[#This Row],[Numéro (FINESS/RPPS/SIRET)]],Finess[[Finess Num]:[DST]],14,FALSE),"")</f>
        <v>DST04 - RHONE NORD BEAUJOLAIS DOMBES</v>
      </c>
      <c r="F2532" t="s">
        <v>908</v>
      </c>
      <c r="G2532">
        <v>82000524</v>
      </c>
      <c r="H2532" t="s">
        <v>2412</v>
      </c>
      <c r="I2532" t="s">
        <v>3418</v>
      </c>
      <c r="J2532" t="s">
        <v>955</v>
      </c>
      <c r="K2532" t="s">
        <v>909</v>
      </c>
      <c r="L2532" s="10">
        <v>44136</v>
      </c>
      <c r="M2532" s="10">
        <v>44317</v>
      </c>
      <c r="N2532">
        <v>1</v>
      </c>
      <c r="O2532"/>
      <c r="P2532"/>
      <c r="Q2532" t="s">
        <v>955</v>
      </c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</row>
    <row r="2533" spans="1:33" x14ac:dyDescent="0.25">
      <c r="A2533" t="s">
        <v>1108</v>
      </c>
      <c r="B2533" s="17">
        <v>69</v>
      </c>
      <c r="C2533">
        <v>690000575</v>
      </c>
      <c r="D2533" t="s">
        <v>1186</v>
      </c>
      <c r="E2533" t="str">
        <f>IFERROR(VLOOKUP(Tableau1[[#This Row],[Numéro (FINESS/RPPS/SIRET)]],Finess[[Finess Num]:[DST]],14,FALSE),"")</f>
        <v>DST04 - RHONE NORD BEAUJOLAIS DOMBES</v>
      </c>
      <c r="F2533" t="s">
        <v>908</v>
      </c>
      <c r="G2533">
        <v>82000524</v>
      </c>
      <c r="H2533" t="s">
        <v>2412</v>
      </c>
      <c r="I2533" t="s">
        <v>3418</v>
      </c>
      <c r="J2533" t="s">
        <v>1002</v>
      </c>
      <c r="K2533" t="s">
        <v>910</v>
      </c>
      <c r="L2533" s="10">
        <v>44136</v>
      </c>
      <c r="M2533" s="10">
        <v>44317</v>
      </c>
      <c r="N2533">
        <v>1</v>
      </c>
      <c r="O2533" t="s">
        <v>1051</v>
      </c>
      <c r="P2533" t="s">
        <v>911</v>
      </c>
      <c r="Q2533" t="s">
        <v>1051</v>
      </c>
      <c r="R2533" t="s">
        <v>912</v>
      </c>
      <c r="S2533" t="s">
        <v>912</v>
      </c>
      <c r="T2533" t="s">
        <v>912</v>
      </c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</row>
    <row r="2534" spans="1:33" x14ac:dyDescent="0.25">
      <c r="A2534" t="s">
        <v>1108</v>
      </c>
      <c r="B2534" s="17">
        <v>69</v>
      </c>
      <c r="C2534">
        <v>690000575</v>
      </c>
      <c r="D2534" t="s">
        <v>1186</v>
      </c>
      <c r="E2534" t="str">
        <f>IFERROR(VLOOKUP(Tableau1[[#This Row],[Numéro (FINESS/RPPS/SIRET)]],Finess[[Finess Num]:[DST]],14,FALSE),"")</f>
        <v>DST04 - RHONE NORD BEAUJOLAIS DOMBES</v>
      </c>
      <c r="F2534" t="s">
        <v>908</v>
      </c>
      <c r="G2534">
        <v>82000524</v>
      </c>
      <c r="H2534" t="s">
        <v>2412</v>
      </c>
      <c r="I2534" t="s">
        <v>3418</v>
      </c>
      <c r="J2534" t="s">
        <v>1002</v>
      </c>
      <c r="K2534" t="s">
        <v>910</v>
      </c>
      <c r="L2534" s="10">
        <v>44136</v>
      </c>
      <c r="M2534" s="10">
        <v>44317</v>
      </c>
      <c r="N2534">
        <v>1</v>
      </c>
      <c r="O2534" t="s">
        <v>1051</v>
      </c>
      <c r="P2534" t="s">
        <v>1070</v>
      </c>
      <c r="Q2534" t="s">
        <v>1053</v>
      </c>
      <c r="R2534" t="s">
        <v>912</v>
      </c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</row>
    <row r="2535" spans="1:33" x14ac:dyDescent="0.25">
      <c r="A2535" t="s">
        <v>1108</v>
      </c>
      <c r="B2535" s="17">
        <v>69</v>
      </c>
      <c r="C2535">
        <v>690000575</v>
      </c>
      <c r="D2535" t="s">
        <v>1186</v>
      </c>
      <c r="E2535" t="str">
        <f>IFERROR(VLOOKUP(Tableau1[[#This Row],[Numéro (FINESS/RPPS/SIRET)]],Finess[[Finess Num]:[DST]],14,FALSE),"")</f>
        <v>DST04 - RHONE NORD BEAUJOLAIS DOMBES</v>
      </c>
      <c r="F2535" t="s">
        <v>908</v>
      </c>
      <c r="G2535">
        <v>82000524</v>
      </c>
      <c r="H2535" t="s">
        <v>2412</v>
      </c>
      <c r="I2535" t="s">
        <v>3418</v>
      </c>
      <c r="J2535" t="s">
        <v>1002</v>
      </c>
      <c r="K2535" t="s">
        <v>910</v>
      </c>
      <c r="L2535" s="10">
        <v>44136</v>
      </c>
      <c r="M2535" s="10">
        <v>44317</v>
      </c>
      <c r="N2535">
        <v>1</v>
      </c>
      <c r="O2535" t="s">
        <v>1051</v>
      </c>
      <c r="P2535" t="s">
        <v>1070</v>
      </c>
      <c r="Q2535" t="s">
        <v>1054</v>
      </c>
      <c r="R2535" t="s">
        <v>912</v>
      </c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</row>
    <row r="2536" spans="1:33" x14ac:dyDescent="0.25">
      <c r="A2536" t="s">
        <v>1108</v>
      </c>
      <c r="B2536" s="17">
        <v>69</v>
      </c>
      <c r="C2536">
        <v>690000575</v>
      </c>
      <c r="D2536" t="s">
        <v>1186</v>
      </c>
      <c r="E2536" t="str">
        <f>IFERROR(VLOOKUP(Tableau1[[#This Row],[Numéro (FINESS/RPPS/SIRET)]],Finess[[Finess Num]:[DST]],14,FALSE),"")</f>
        <v>DST04 - RHONE NORD BEAUJOLAIS DOMBES</v>
      </c>
      <c r="F2536" t="s">
        <v>908</v>
      </c>
      <c r="G2536">
        <v>82000525</v>
      </c>
      <c r="H2536" t="s">
        <v>2296</v>
      </c>
      <c r="I2536" t="s">
        <v>3261</v>
      </c>
      <c r="J2536" t="s">
        <v>957</v>
      </c>
      <c r="K2536" t="s">
        <v>909</v>
      </c>
      <c r="L2536" s="10">
        <v>43405</v>
      </c>
      <c r="M2536" s="10">
        <v>45047</v>
      </c>
      <c r="N2536">
        <v>5</v>
      </c>
      <c r="O2536"/>
      <c r="P2536"/>
      <c r="Q2536" t="s">
        <v>957</v>
      </c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</row>
    <row r="2537" spans="1:33" x14ac:dyDescent="0.25">
      <c r="A2537" t="s">
        <v>1108</v>
      </c>
      <c r="B2537" s="17">
        <v>69</v>
      </c>
      <c r="C2537">
        <v>690000575</v>
      </c>
      <c r="D2537" t="s">
        <v>1186</v>
      </c>
      <c r="E2537" t="str">
        <f>IFERROR(VLOOKUP(Tableau1[[#This Row],[Numéro (FINESS/RPPS/SIRET)]],Finess[[Finess Num]:[DST]],14,FALSE),"")</f>
        <v>DST04 - RHONE NORD BEAUJOLAIS DOMBES</v>
      </c>
      <c r="F2537" t="s">
        <v>908</v>
      </c>
      <c r="G2537">
        <v>82000525</v>
      </c>
      <c r="H2537" t="s">
        <v>2296</v>
      </c>
      <c r="I2537" t="s">
        <v>3261</v>
      </c>
      <c r="J2537" t="s">
        <v>952</v>
      </c>
      <c r="K2537" t="s">
        <v>909</v>
      </c>
      <c r="L2537" s="10">
        <v>43405</v>
      </c>
      <c r="M2537" s="10">
        <v>45047</v>
      </c>
      <c r="N2537">
        <v>5</v>
      </c>
      <c r="O2537"/>
      <c r="P2537"/>
      <c r="Q2537" t="s">
        <v>952</v>
      </c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</row>
    <row r="2538" spans="1:33" x14ac:dyDescent="0.25">
      <c r="A2538" t="s">
        <v>1108</v>
      </c>
      <c r="B2538" s="17">
        <v>69</v>
      </c>
      <c r="C2538">
        <v>690000575</v>
      </c>
      <c r="D2538" t="s">
        <v>1186</v>
      </c>
      <c r="E2538" t="str">
        <f>IFERROR(VLOOKUP(Tableau1[[#This Row],[Numéro (FINESS/RPPS/SIRET)]],Finess[[Finess Num]:[DST]],14,FALSE),"")</f>
        <v>DST04 - RHONE NORD BEAUJOLAIS DOMBES</v>
      </c>
      <c r="F2538" t="s">
        <v>908</v>
      </c>
      <c r="G2538">
        <v>82000525</v>
      </c>
      <c r="H2538" t="s">
        <v>2296</v>
      </c>
      <c r="I2538" t="s">
        <v>3261</v>
      </c>
      <c r="J2538" t="s">
        <v>997</v>
      </c>
      <c r="K2538" t="s">
        <v>910</v>
      </c>
      <c r="L2538" s="10">
        <v>43405</v>
      </c>
      <c r="M2538" s="10">
        <v>45047</v>
      </c>
      <c r="N2538">
        <v>5</v>
      </c>
      <c r="O2538" t="s">
        <v>1046</v>
      </c>
      <c r="P2538" t="s">
        <v>911</v>
      </c>
      <c r="Q2538" t="s">
        <v>1046</v>
      </c>
      <c r="R2538"/>
      <c r="S2538" t="s">
        <v>912</v>
      </c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</row>
    <row r="2539" spans="1:33" x14ac:dyDescent="0.25">
      <c r="A2539" t="s">
        <v>1108</v>
      </c>
      <c r="B2539" s="17">
        <v>69</v>
      </c>
      <c r="C2539">
        <v>690000575</v>
      </c>
      <c r="D2539" t="s">
        <v>1186</v>
      </c>
      <c r="E2539" t="str">
        <f>IFERROR(VLOOKUP(Tableau1[[#This Row],[Numéro (FINESS/RPPS/SIRET)]],Finess[[Finess Num]:[DST]],14,FALSE),"")</f>
        <v>DST04 - RHONE NORD BEAUJOLAIS DOMBES</v>
      </c>
      <c r="F2539" t="s">
        <v>908</v>
      </c>
      <c r="G2539">
        <v>82000525</v>
      </c>
      <c r="H2539" t="s">
        <v>2296</v>
      </c>
      <c r="I2539" t="s">
        <v>3261</v>
      </c>
      <c r="J2539" t="s">
        <v>997</v>
      </c>
      <c r="K2539" t="s">
        <v>910</v>
      </c>
      <c r="L2539" s="10">
        <v>43405</v>
      </c>
      <c r="M2539" s="10">
        <v>45047</v>
      </c>
      <c r="N2539">
        <v>5</v>
      </c>
      <c r="O2539" t="s">
        <v>1046</v>
      </c>
      <c r="P2539" t="s">
        <v>1070</v>
      </c>
      <c r="Q2539" t="s">
        <v>1054</v>
      </c>
      <c r="R2539"/>
      <c r="S2539" t="s">
        <v>912</v>
      </c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</row>
    <row r="2540" spans="1:33" x14ac:dyDescent="0.25">
      <c r="A2540" t="s">
        <v>1108</v>
      </c>
      <c r="B2540" s="17">
        <v>69</v>
      </c>
      <c r="C2540">
        <v>690000575</v>
      </c>
      <c r="D2540" t="s">
        <v>1186</v>
      </c>
      <c r="E2540" t="str">
        <f>IFERROR(VLOOKUP(Tableau1[[#This Row],[Numéro (FINESS/RPPS/SIRET)]],Finess[[Finess Num]:[DST]],14,FALSE),"")</f>
        <v>DST04 - RHONE NORD BEAUJOLAIS DOMBES</v>
      </c>
      <c r="F2540" t="s">
        <v>908</v>
      </c>
      <c r="G2540">
        <v>82000526</v>
      </c>
      <c r="H2540" t="s">
        <v>1769</v>
      </c>
      <c r="I2540" t="s">
        <v>2653</v>
      </c>
      <c r="J2540" t="s">
        <v>957</v>
      </c>
      <c r="K2540" t="s">
        <v>909</v>
      </c>
      <c r="L2540" s="10">
        <v>43040</v>
      </c>
      <c r="M2540" s="10">
        <v>44682</v>
      </c>
      <c r="N2540">
        <v>5</v>
      </c>
      <c r="O2540"/>
      <c r="P2540"/>
      <c r="Q2540" t="s">
        <v>957</v>
      </c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</row>
    <row r="2541" spans="1:33" x14ac:dyDescent="0.25">
      <c r="A2541" t="s">
        <v>1108</v>
      </c>
      <c r="B2541" s="17">
        <v>69</v>
      </c>
      <c r="C2541">
        <v>690000575</v>
      </c>
      <c r="D2541" t="s">
        <v>1186</v>
      </c>
      <c r="E2541" t="str">
        <f>IFERROR(VLOOKUP(Tableau1[[#This Row],[Numéro (FINESS/RPPS/SIRET)]],Finess[[Finess Num]:[DST]],14,FALSE),"")</f>
        <v>DST04 - RHONE NORD BEAUJOLAIS DOMBES</v>
      </c>
      <c r="F2541" t="s">
        <v>908</v>
      </c>
      <c r="G2541">
        <v>82000526</v>
      </c>
      <c r="H2541" t="s">
        <v>1769</v>
      </c>
      <c r="I2541" t="s">
        <v>2653</v>
      </c>
      <c r="J2541" t="s">
        <v>1101</v>
      </c>
      <c r="K2541" t="s">
        <v>909</v>
      </c>
      <c r="L2541" s="10">
        <v>44136</v>
      </c>
      <c r="M2541" s="10">
        <v>44317</v>
      </c>
      <c r="N2541">
        <v>1</v>
      </c>
      <c r="O2541"/>
      <c r="P2541"/>
      <c r="Q2541" t="s">
        <v>1101</v>
      </c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</row>
    <row r="2542" spans="1:33" x14ac:dyDescent="0.25">
      <c r="A2542"/>
      <c r="B2542" s="17"/>
      <c r="C2542">
        <v>690000575</v>
      </c>
      <c r="D2542" t="s">
        <v>1186</v>
      </c>
      <c r="E2542" t="str">
        <f>IFERROR(VLOOKUP(Tableau1[[#This Row],[Numéro (FINESS/RPPS/SIRET)]],Finess[[Finess Num]:[DST]],14,FALSE),"")</f>
        <v>DST04 - RHONE NORD BEAUJOLAIS DOMBES</v>
      </c>
      <c r="F2542"/>
      <c r="G2542">
        <v>82000526</v>
      </c>
      <c r="H2542" t="s">
        <v>1769</v>
      </c>
      <c r="I2542" t="s">
        <v>2653</v>
      </c>
      <c r="J2542" t="s">
        <v>987</v>
      </c>
      <c r="K2542" t="s">
        <v>910</v>
      </c>
      <c r="L2542" s="10">
        <v>43405</v>
      </c>
      <c r="M2542" s="10">
        <v>45047</v>
      </c>
      <c r="N2542">
        <v>5</v>
      </c>
      <c r="O2542" t="s">
        <v>1036</v>
      </c>
      <c r="P2542" t="s">
        <v>1070</v>
      </c>
      <c r="Q2542" t="s">
        <v>1054</v>
      </c>
      <c r="R2542" t="s">
        <v>912</v>
      </c>
      <c r="S2542" t="s">
        <v>912</v>
      </c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</row>
    <row r="2543" spans="1:33" x14ac:dyDescent="0.25">
      <c r="A2543" t="s">
        <v>1108</v>
      </c>
      <c r="B2543" s="17">
        <v>69</v>
      </c>
      <c r="C2543">
        <v>690000575</v>
      </c>
      <c r="D2543" t="s">
        <v>1186</v>
      </c>
      <c r="E2543" t="str">
        <f>IFERROR(VLOOKUP(Tableau1[[#This Row],[Numéro (FINESS/RPPS/SIRET)]],Finess[[Finess Num]:[DST]],14,FALSE),"")</f>
        <v>DST04 - RHONE NORD BEAUJOLAIS DOMBES</v>
      </c>
      <c r="F2543" t="s">
        <v>908</v>
      </c>
      <c r="G2543">
        <v>82000527</v>
      </c>
      <c r="H2543" t="s">
        <v>1775</v>
      </c>
      <c r="I2543" t="s">
        <v>2662</v>
      </c>
      <c r="J2543" t="s">
        <v>957</v>
      </c>
      <c r="K2543" t="s">
        <v>909</v>
      </c>
      <c r="L2543" s="10">
        <v>43040</v>
      </c>
      <c r="M2543" s="10">
        <v>44682</v>
      </c>
      <c r="N2543">
        <v>5</v>
      </c>
      <c r="O2543"/>
      <c r="P2543"/>
      <c r="Q2543" t="s">
        <v>957</v>
      </c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</row>
    <row r="2544" spans="1:33" x14ac:dyDescent="0.25">
      <c r="A2544" t="s">
        <v>1108</v>
      </c>
      <c r="B2544" s="17">
        <v>69</v>
      </c>
      <c r="C2544">
        <v>690000575</v>
      </c>
      <c r="D2544" t="s">
        <v>1186</v>
      </c>
      <c r="E2544" t="str">
        <f>IFERROR(VLOOKUP(Tableau1[[#This Row],[Numéro (FINESS/RPPS/SIRET)]],Finess[[Finess Num]:[DST]],14,FALSE),"")</f>
        <v>DST04 - RHONE NORD BEAUJOLAIS DOMBES</v>
      </c>
      <c r="F2544" t="s">
        <v>908</v>
      </c>
      <c r="G2544">
        <v>82000527</v>
      </c>
      <c r="H2544" t="s">
        <v>1775</v>
      </c>
      <c r="I2544" t="s">
        <v>2662</v>
      </c>
      <c r="J2544" t="s">
        <v>963</v>
      </c>
      <c r="K2544" t="s">
        <v>909</v>
      </c>
      <c r="L2544" s="10">
        <v>43040</v>
      </c>
      <c r="M2544" s="10">
        <v>44682</v>
      </c>
      <c r="N2544">
        <v>5</v>
      </c>
      <c r="O2544"/>
      <c r="P2544"/>
      <c r="Q2544" t="s">
        <v>963</v>
      </c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</row>
    <row r="2545" spans="1:33" x14ac:dyDescent="0.25">
      <c r="A2545" t="s">
        <v>1108</v>
      </c>
      <c r="B2545" s="17">
        <v>69</v>
      </c>
      <c r="C2545">
        <v>690000575</v>
      </c>
      <c r="D2545" t="s">
        <v>1186</v>
      </c>
      <c r="E2545" t="str">
        <f>IFERROR(VLOOKUP(Tableau1[[#This Row],[Numéro (FINESS/RPPS/SIRET)]],Finess[[Finess Num]:[DST]],14,FALSE),"")</f>
        <v>DST04 - RHONE NORD BEAUJOLAIS DOMBES</v>
      </c>
      <c r="F2545" t="s">
        <v>908</v>
      </c>
      <c r="G2545">
        <v>82000527</v>
      </c>
      <c r="H2545" t="s">
        <v>1775</v>
      </c>
      <c r="I2545" t="s">
        <v>2662</v>
      </c>
      <c r="J2545" t="s">
        <v>979</v>
      </c>
      <c r="K2545" t="s">
        <v>910</v>
      </c>
      <c r="L2545" s="10">
        <v>43405</v>
      </c>
      <c r="M2545" s="10">
        <v>45047</v>
      </c>
      <c r="N2545">
        <v>5</v>
      </c>
      <c r="O2545" t="s">
        <v>1028</v>
      </c>
      <c r="P2545" t="s">
        <v>911</v>
      </c>
      <c r="Q2545" t="s">
        <v>1028</v>
      </c>
      <c r="R2545" t="s">
        <v>912</v>
      </c>
      <c r="S2545" t="s">
        <v>912</v>
      </c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</row>
    <row r="2546" spans="1:33" x14ac:dyDescent="0.25">
      <c r="A2546" t="s">
        <v>1108</v>
      </c>
      <c r="B2546" s="17">
        <v>69</v>
      </c>
      <c r="C2546">
        <v>690000575</v>
      </c>
      <c r="D2546" t="s">
        <v>1186</v>
      </c>
      <c r="E2546" t="str">
        <f>IFERROR(VLOOKUP(Tableau1[[#This Row],[Numéro (FINESS/RPPS/SIRET)]],Finess[[Finess Num]:[DST]],14,FALSE),"")</f>
        <v>DST04 - RHONE NORD BEAUJOLAIS DOMBES</v>
      </c>
      <c r="F2546" t="s">
        <v>908</v>
      </c>
      <c r="G2546">
        <v>82000527</v>
      </c>
      <c r="H2546" t="s">
        <v>1775</v>
      </c>
      <c r="I2546" t="s">
        <v>2662</v>
      </c>
      <c r="J2546" t="s">
        <v>979</v>
      </c>
      <c r="K2546" t="s">
        <v>910</v>
      </c>
      <c r="L2546" s="10">
        <v>43405</v>
      </c>
      <c r="M2546" s="10">
        <v>45047</v>
      </c>
      <c r="N2546">
        <v>5</v>
      </c>
      <c r="O2546" t="s">
        <v>1028</v>
      </c>
      <c r="P2546" t="s">
        <v>1070</v>
      </c>
      <c r="Q2546" t="s">
        <v>1051</v>
      </c>
      <c r="R2546" t="s">
        <v>912</v>
      </c>
      <c r="S2546" t="s">
        <v>912</v>
      </c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</row>
    <row r="2547" spans="1:33" x14ac:dyDescent="0.25">
      <c r="A2547" t="s">
        <v>1108</v>
      </c>
      <c r="B2547" s="17">
        <v>69</v>
      </c>
      <c r="C2547">
        <v>690000575</v>
      </c>
      <c r="D2547" t="s">
        <v>1186</v>
      </c>
      <c r="E2547" t="str">
        <f>IFERROR(VLOOKUP(Tableau1[[#This Row],[Numéro (FINESS/RPPS/SIRET)]],Finess[[Finess Num]:[DST]],14,FALSE),"")</f>
        <v>DST04 - RHONE NORD BEAUJOLAIS DOMBES</v>
      </c>
      <c r="F2547" t="s">
        <v>908</v>
      </c>
      <c r="G2547">
        <v>82000527</v>
      </c>
      <c r="H2547" t="s">
        <v>1775</v>
      </c>
      <c r="I2547" t="s">
        <v>2662</v>
      </c>
      <c r="J2547" t="s">
        <v>979</v>
      </c>
      <c r="K2547" t="s">
        <v>910</v>
      </c>
      <c r="L2547" s="10">
        <v>43405</v>
      </c>
      <c r="M2547" s="10">
        <v>45047</v>
      </c>
      <c r="N2547">
        <v>5</v>
      </c>
      <c r="O2547" t="s">
        <v>1028</v>
      </c>
      <c r="P2547" t="s">
        <v>1070</v>
      </c>
      <c r="Q2547" t="s">
        <v>1054</v>
      </c>
      <c r="R2547" t="s">
        <v>912</v>
      </c>
      <c r="S2547" t="s">
        <v>912</v>
      </c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</row>
    <row r="2548" spans="1:33" x14ac:dyDescent="0.25">
      <c r="A2548" t="s">
        <v>1108</v>
      </c>
      <c r="B2548" s="17">
        <v>69</v>
      </c>
      <c r="C2548">
        <v>690000575</v>
      </c>
      <c r="D2548" t="s">
        <v>1186</v>
      </c>
      <c r="E2548" t="str">
        <f>IFERROR(VLOOKUP(Tableau1[[#This Row],[Numéro (FINESS/RPPS/SIRET)]],Finess[[Finess Num]:[DST]],14,FALSE),"")</f>
        <v>DST04 - RHONE NORD BEAUJOLAIS DOMBES</v>
      </c>
      <c r="F2548" t="s">
        <v>908</v>
      </c>
      <c r="G2548">
        <v>82000527</v>
      </c>
      <c r="H2548" t="s">
        <v>1775</v>
      </c>
      <c r="I2548" t="s">
        <v>2662</v>
      </c>
      <c r="J2548" t="s">
        <v>979</v>
      </c>
      <c r="K2548" t="s">
        <v>910</v>
      </c>
      <c r="L2548" s="10">
        <v>43405</v>
      </c>
      <c r="M2548" s="10">
        <v>45047</v>
      </c>
      <c r="N2548">
        <v>5</v>
      </c>
      <c r="O2548" t="s">
        <v>1028</v>
      </c>
      <c r="P2548" t="s">
        <v>1070</v>
      </c>
      <c r="Q2548" t="s">
        <v>1062</v>
      </c>
      <c r="R2548" t="s">
        <v>912</v>
      </c>
      <c r="S2548" t="s">
        <v>912</v>
      </c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</row>
    <row r="2549" spans="1:33" x14ac:dyDescent="0.25">
      <c r="A2549" t="s">
        <v>1108</v>
      </c>
      <c r="B2549" s="17">
        <v>69</v>
      </c>
      <c r="C2549">
        <v>690000575</v>
      </c>
      <c r="D2549" t="s">
        <v>1186</v>
      </c>
      <c r="E2549" t="str">
        <f>IFERROR(VLOOKUP(Tableau1[[#This Row],[Numéro (FINESS/RPPS/SIRET)]],Finess[[Finess Num]:[DST]],14,FALSE),"")</f>
        <v>DST04 - RHONE NORD BEAUJOLAIS DOMBES</v>
      </c>
      <c r="F2549" t="s">
        <v>908</v>
      </c>
      <c r="G2549">
        <v>82000527</v>
      </c>
      <c r="H2549" t="s">
        <v>1775</v>
      </c>
      <c r="I2549" t="s">
        <v>2662</v>
      </c>
      <c r="J2549" t="s">
        <v>979</v>
      </c>
      <c r="K2549" t="s">
        <v>910</v>
      </c>
      <c r="L2549" s="10">
        <v>43405</v>
      </c>
      <c r="M2549" s="10">
        <v>45047</v>
      </c>
      <c r="N2549">
        <v>5</v>
      </c>
      <c r="O2549" t="s">
        <v>1028</v>
      </c>
      <c r="P2549" t="s">
        <v>1070</v>
      </c>
      <c r="Q2549" t="s">
        <v>1036</v>
      </c>
      <c r="R2549" t="s">
        <v>912</v>
      </c>
      <c r="S2549" t="s">
        <v>912</v>
      </c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</row>
    <row r="2550" spans="1:33" x14ac:dyDescent="0.25">
      <c r="A2550" t="s">
        <v>1108</v>
      </c>
      <c r="B2550" s="17">
        <v>69</v>
      </c>
      <c r="C2550">
        <v>690000575</v>
      </c>
      <c r="D2550" t="s">
        <v>1186</v>
      </c>
      <c r="E2550" t="str">
        <f>IFERROR(VLOOKUP(Tableau1[[#This Row],[Numéro (FINESS/RPPS/SIRET)]],Finess[[Finess Num]:[DST]],14,FALSE),"")</f>
        <v>DST04 - RHONE NORD BEAUJOLAIS DOMBES</v>
      </c>
      <c r="F2550" t="s">
        <v>908</v>
      </c>
      <c r="G2550">
        <v>82000528</v>
      </c>
      <c r="H2550" t="s">
        <v>933</v>
      </c>
      <c r="I2550" t="s">
        <v>2658</v>
      </c>
      <c r="J2550" t="s">
        <v>957</v>
      </c>
      <c r="K2550" t="s">
        <v>909</v>
      </c>
      <c r="L2550" s="10">
        <v>43040</v>
      </c>
      <c r="M2550" s="10">
        <v>44682</v>
      </c>
      <c r="N2550">
        <v>5</v>
      </c>
      <c r="O2550"/>
      <c r="P2550"/>
      <c r="Q2550" t="s">
        <v>957</v>
      </c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</row>
    <row r="2551" spans="1:33" x14ac:dyDescent="0.25">
      <c r="A2551" t="s">
        <v>1108</v>
      </c>
      <c r="B2551" s="17">
        <v>69</v>
      </c>
      <c r="C2551">
        <v>690000575</v>
      </c>
      <c r="D2551" t="s">
        <v>1186</v>
      </c>
      <c r="E2551" t="str">
        <f>IFERROR(VLOOKUP(Tableau1[[#This Row],[Numéro (FINESS/RPPS/SIRET)]],Finess[[Finess Num]:[DST]],14,FALSE),"")</f>
        <v>DST04 - RHONE NORD BEAUJOLAIS DOMBES</v>
      </c>
      <c r="F2551" t="s">
        <v>908</v>
      </c>
      <c r="G2551">
        <v>82000528</v>
      </c>
      <c r="H2551" t="s">
        <v>933</v>
      </c>
      <c r="I2551" t="s">
        <v>2658</v>
      </c>
      <c r="J2551" t="s">
        <v>951</v>
      </c>
      <c r="K2551" t="s">
        <v>909</v>
      </c>
      <c r="L2551" s="10">
        <v>43040</v>
      </c>
      <c r="M2551" s="10">
        <v>44682</v>
      </c>
      <c r="N2551">
        <v>5</v>
      </c>
      <c r="O2551"/>
      <c r="P2551"/>
      <c r="Q2551" t="s">
        <v>951</v>
      </c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</row>
    <row r="2552" spans="1:33" x14ac:dyDescent="0.25">
      <c r="A2552" t="s">
        <v>1108</v>
      </c>
      <c r="B2552" s="17">
        <v>69</v>
      </c>
      <c r="C2552">
        <v>690000575</v>
      </c>
      <c r="D2552" t="s">
        <v>1186</v>
      </c>
      <c r="E2552" t="str">
        <f>IFERROR(VLOOKUP(Tableau1[[#This Row],[Numéro (FINESS/RPPS/SIRET)]],Finess[[Finess Num]:[DST]],14,FALSE),"")</f>
        <v>DST04 - RHONE NORD BEAUJOLAIS DOMBES</v>
      </c>
      <c r="F2552" t="s">
        <v>908</v>
      </c>
      <c r="G2552">
        <v>82000528</v>
      </c>
      <c r="H2552" t="s">
        <v>933</v>
      </c>
      <c r="I2552" t="s">
        <v>2658</v>
      </c>
      <c r="J2552" t="s">
        <v>940</v>
      </c>
      <c r="K2552" t="s">
        <v>909</v>
      </c>
      <c r="L2552" s="10">
        <v>43040</v>
      </c>
      <c r="M2552" s="10">
        <v>44682</v>
      </c>
      <c r="N2552">
        <v>5</v>
      </c>
      <c r="O2552"/>
      <c r="P2552"/>
      <c r="Q2552" t="s">
        <v>940</v>
      </c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</row>
    <row r="2553" spans="1:33" x14ac:dyDescent="0.25">
      <c r="A2553" t="s">
        <v>1108</v>
      </c>
      <c r="B2553" s="17">
        <v>69</v>
      </c>
      <c r="C2553">
        <v>690000575</v>
      </c>
      <c r="D2553" t="s">
        <v>1186</v>
      </c>
      <c r="E2553" t="str">
        <f>IFERROR(VLOOKUP(Tableau1[[#This Row],[Numéro (FINESS/RPPS/SIRET)]],Finess[[Finess Num]:[DST]],14,FALSE),"")</f>
        <v>DST04 - RHONE NORD BEAUJOLAIS DOMBES</v>
      </c>
      <c r="F2553" t="s">
        <v>908</v>
      </c>
      <c r="G2553">
        <v>82000528</v>
      </c>
      <c r="H2553" t="s">
        <v>933</v>
      </c>
      <c r="I2553" t="s">
        <v>2658</v>
      </c>
      <c r="J2553" s="16" t="s">
        <v>1009</v>
      </c>
      <c r="K2553" t="s">
        <v>910</v>
      </c>
      <c r="L2553" s="10">
        <v>43405</v>
      </c>
      <c r="M2553" s="10">
        <v>45047</v>
      </c>
      <c r="N2553">
        <v>5</v>
      </c>
      <c r="O2553" t="s">
        <v>1058</v>
      </c>
      <c r="P2553" t="s">
        <v>911</v>
      </c>
      <c r="Q2553" t="s">
        <v>1058</v>
      </c>
      <c r="R2553" t="s">
        <v>912</v>
      </c>
      <c r="S2553" t="s">
        <v>912</v>
      </c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</row>
    <row r="2554" spans="1:33" x14ac:dyDescent="0.25">
      <c r="A2554" t="s">
        <v>1108</v>
      </c>
      <c r="B2554" s="17">
        <v>69</v>
      </c>
      <c r="C2554">
        <v>690000575</v>
      </c>
      <c r="D2554" t="s">
        <v>1186</v>
      </c>
      <c r="E2554" t="str">
        <f>IFERROR(VLOOKUP(Tableau1[[#This Row],[Numéro (FINESS/RPPS/SIRET)]],Finess[[Finess Num]:[DST]],14,FALSE),"")</f>
        <v>DST04 - RHONE NORD BEAUJOLAIS DOMBES</v>
      </c>
      <c r="F2554" t="s">
        <v>908</v>
      </c>
      <c r="G2554">
        <v>82000528</v>
      </c>
      <c r="H2554" t="s">
        <v>933</v>
      </c>
      <c r="I2554" t="s">
        <v>2658</v>
      </c>
      <c r="J2554" t="s">
        <v>1009</v>
      </c>
      <c r="K2554" t="s">
        <v>910</v>
      </c>
      <c r="L2554" s="10">
        <v>43405</v>
      </c>
      <c r="M2554" s="10">
        <v>45047</v>
      </c>
      <c r="N2554">
        <v>5</v>
      </c>
      <c r="O2554" t="s">
        <v>1058</v>
      </c>
      <c r="P2554" t="s">
        <v>1070</v>
      </c>
      <c r="Q2554" t="s">
        <v>1066</v>
      </c>
      <c r="R2554" t="s">
        <v>912</v>
      </c>
      <c r="S2554" t="s">
        <v>912</v>
      </c>
      <c r="T2554" t="s">
        <v>912</v>
      </c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</row>
    <row r="2555" spans="1:33" x14ac:dyDescent="0.25">
      <c r="A2555" t="s">
        <v>1108</v>
      </c>
      <c r="B2555" s="17">
        <v>69</v>
      </c>
      <c r="C2555">
        <v>690000575</v>
      </c>
      <c r="D2555" t="s">
        <v>1186</v>
      </c>
      <c r="E2555" t="str">
        <f>IFERROR(VLOOKUP(Tableau1[[#This Row],[Numéro (FINESS/RPPS/SIRET)]],Finess[[Finess Num]:[DST]],14,FALSE),"")</f>
        <v>DST04 - RHONE NORD BEAUJOLAIS DOMBES</v>
      </c>
      <c r="F2555" t="s">
        <v>908</v>
      </c>
      <c r="G2555">
        <v>82000528</v>
      </c>
      <c r="H2555" t="s">
        <v>933</v>
      </c>
      <c r="I2555" t="s">
        <v>2658</v>
      </c>
      <c r="J2555" t="s">
        <v>1009</v>
      </c>
      <c r="K2555" t="s">
        <v>910</v>
      </c>
      <c r="L2555" s="10">
        <v>43405</v>
      </c>
      <c r="M2555" s="10">
        <v>45047</v>
      </c>
      <c r="N2555">
        <v>5</v>
      </c>
      <c r="O2555" t="s">
        <v>1058</v>
      </c>
      <c r="P2555" t="s">
        <v>1070</v>
      </c>
      <c r="Q2555" t="s">
        <v>1054</v>
      </c>
      <c r="R2555"/>
      <c r="S2555" t="s">
        <v>912</v>
      </c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</row>
    <row r="2556" spans="1:33" x14ac:dyDescent="0.25">
      <c r="A2556" t="s">
        <v>1108</v>
      </c>
      <c r="B2556" s="17">
        <v>69</v>
      </c>
      <c r="C2556">
        <v>690000575</v>
      </c>
      <c r="D2556" t="s">
        <v>1186</v>
      </c>
      <c r="E2556" t="str">
        <f>IFERROR(VLOOKUP(Tableau1[[#This Row],[Numéro (FINESS/RPPS/SIRET)]],Finess[[Finess Num]:[DST]],14,FALSE),"")</f>
        <v>DST04 - RHONE NORD BEAUJOLAIS DOMBES</v>
      </c>
      <c r="F2556" t="s">
        <v>908</v>
      </c>
      <c r="G2556">
        <v>82000529</v>
      </c>
      <c r="H2556" t="s">
        <v>921</v>
      </c>
      <c r="I2556" t="s">
        <v>2665</v>
      </c>
      <c r="J2556" t="s">
        <v>957</v>
      </c>
      <c r="K2556" t="s">
        <v>909</v>
      </c>
      <c r="L2556" s="10">
        <v>43040</v>
      </c>
      <c r="M2556" s="10">
        <v>44682</v>
      </c>
      <c r="N2556">
        <v>5</v>
      </c>
      <c r="O2556"/>
      <c r="P2556"/>
      <c r="Q2556" t="s">
        <v>957</v>
      </c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</row>
    <row r="2557" spans="1:33" x14ac:dyDescent="0.25">
      <c r="A2557" t="s">
        <v>1108</v>
      </c>
      <c r="B2557" s="17">
        <v>69</v>
      </c>
      <c r="C2557">
        <v>690000575</v>
      </c>
      <c r="D2557" t="s">
        <v>1186</v>
      </c>
      <c r="E2557" t="str">
        <f>IFERROR(VLOOKUP(Tableau1[[#This Row],[Numéro (FINESS/RPPS/SIRET)]],Finess[[Finess Num]:[DST]],14,FALSE),"")</f>
        <v>DST04 - RHONE NORD BEAUJOLAIS DOMBES</v>
      </c>
      <c r="F2557" t="s">
        <v>908</v>
      </c>
      <c r="G2557">
        <v>82000529</v>
      </c>
      <c r="H2557" t="s">
        <v>921</v>
      </c>
      <c r="I2557" t="s">
        <v>2665</v>
      </c>
      <c r="J2557" t="s">
        <v>955</v>
      </c>
      <c r="K2557" t="s">
        <v>909</v>
      </c>
      <c r="L2557" s="10">
        <v>43040</v>
      </c>
      <c r="M2557" s="10">
        <v>44682</v>
      </c>
      <c r="N2557">
        <v>5</v>
      </c>
      <c r="O2557"/>
      <c r="P2557"/>
      <c r="Q2557" t="s">
        <v>955</v>
      </c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</row>
    <row r="2558" spans="1:33" x14ac:dyDescent="0.25">
      <c r="A2558" t="s">
        <v>1108</v>
      </c>
      <c r="B2558" s="17">
        <v>69</v>
      </c>
      <c r="C2558">
        <v>690000575</v>
      </c>
      <c r="D2558" t="s">
        <v>1186</v>
      </c>
      <c r="E2558" t="str">
        <f>IFERROR(VLOOKUP(Tableau1[[#This Row],[Numéro (FINESS/RPPS/SIRET)]],Finess[[Finess Num]:[DST]],14,FALSE),"")</f>
        <v>DST04 - RHONE NORD BEAUJOLAIS DOMBES</v>
      </c>
      <c r="F2558" t="s">
        <v>908</v>
      </c>
      <c r="G2558">
        <v>82000529</v>
      </c>
      <c r="H2558" t="s">
        <v>921</v>
      </c>
      <c r="I2558" t="s">
        <v>2665</v>
      </c>
      <c r="J2558" t="s">
        <v>921</v>
      </c>
      <c r="K2558" t="s">
        <v>909</v>
      </c>
      <c r="L2558" s="10">
        <v>43040</v>
      </c>
      <c r="M2558" s="10">
        <v>44682</v>
      </c>
      <c r="N2558">
        <v>5</v>
      </c>
      <c r="O2558"/>
      <c r="P2558"/>
      <c r="Q2558" t="s">
        <v>921</v>
      </c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</row>
    <row r="2559" spans="1:33" x14ac:dyDescent="0.25">
      <c r="A2559" t="s">
        <v>1108</v>
      </c>
      <c r="B2559" s="17">
        <v>69</v>
      </c>
      <c r="C2559">
        <v>690000575</v>
      </c>
      <c r="D2559" t="s">
        <v>1186</v>
      </c>
      <c r="E2559" t="str">
        <f>IFERROR(VLOOKUP(Tableau1[[#This Row],[Numéro (FINESS/RPPS/SIRET)]],Finess[[Finess Num]:[DST]],14,FALSE),"")</f>
        <v>DST04 - RHONE NORD BEAUJOLAIS DOMBES</v>
      </c>
      <c r="F2559" t="s">
        <v>908</v>
      </c>
      <c r="G2559">
        <v>82000529</v>
      </c>
      <c r="H2559" t="s">
        <v>921</v>
      </c>
      <c r="I2559" t="s">
        <v>3713</v>
      </c>
      <c r="J2559" t="s">
        <v>1003</v>
      </c>
      <c r="K2559" t="s">
        <v>910</v>
      </c>
      <c r="L2559" s="10">
        <v>43405</v>
      </c>
      <c r="M2559" s="10">
        <v>45047</v>
      </c>
      <c r="N2559">
        <v>5</v>
      </c>
      <c r="O2559" t="s">
        <v>1052</v>
      </c>
      <c r="P2559" t="s">
        <v>911</v>
      </c>
      <c r="Q2559" t="s">
        <v>1052</v>
      </c>
      <c r="R2559" t="s">
        <v>912</v>
      </c>
      <c r="S2559" t="s">
        <v>912</v>
      </c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</row>
    <row r="2560" spans="1:33" x14ac:dyDescent="0.25">
      <c r="A2560" t="s">
        <v>1108</v>
      </c>
      <c r="B2560" s="17">
        <v>69</v>
      </c>
      <c r="C2560">
        <v>690000575</v>
      </c>
      <c r="D2560" t="s">
        <v>1186</v>
      </c>
      <c r="E2560" t="str">
        <f>IFERROR(VLOOKUP(Tableau1[[#This Row],[Numéro (FINESS/RPPS/SIRET)]],Finess[[Finess Num]:[DST]],14,FALSE),"")</f>
        <v>DST04 - RHONE NORD BEAUJOLAIS DOMBES</v>
      </c>
      <c r="F2560" t="s">
        <v>908</v>
      </c>
      <c r="G2560">
        <v>82000529</v>
      </c>
      <c r="H2560" t="s">
        <v>921</v>
      </c>
      <c r="I2560" t="s">
        <v>3713</v>
      </c>
      <c r="J2560" t="s">
        <v>1003</v>
      </c>
      <c r="K2560" t="s">
        <v>910</v>
      </c>
      <c r="L2560" s="10">
        <v>43405</v>
      </c>
      <c r="M2560" s="10">
        <v>45047</v>
      </c>
      <c r="N2560">
        <v>5</v>
      </c>
      <c r="O2560" t="s">
        <v>1052</v>
      </c>
      <c r="P2560" t="s">
        <v>1070</v>
      </c>
      <c r="Q2560" t="s">
        <v>1051</v>
      </c>
      <c r="R2560"/>
      <c r="S2560" t="s">
        <v>912</v>
      </c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</row>
    <row r="2561" spans="1:33" x14ac:dyDescent="0.25">
      <c r="A2561" t="s">
        <v>1108</v>
      </c>
      <c r="B2561" s="17">
        <v>69</v>
      </c>
      <c r="C2561">
        <v>690000575</v>
      </c>
      <c r="D2561" t="s">
        <v>1186</v>
      </c>
      <c r="E2561" t="str">
        <f>IFERROR(VLOOKUP(Tableau1[[#This Row],[Numéro (FINESS/RPPS/SIRET)]],Finess[[Finess Num]:[DST]],14,FALSE),"")</f>
        <v>DST04 - RHONE NORD BEAUJOLAIS DOMBES</v>
      </c>
      <c r="F2561" t="s">
        <v>908</v>
      </c>
      <c r="G2561">
        <v>82000529</v>
      </c>
      <c r="H2561" t="s">
        <v>921</v>
      </c>
      <c r="I2561" t="s">
        <v>3713</v>
      </c>
      <c r="J2561" t="s">
        <v>1003</v>
      </c>
      <c r="K2561" t="s">
        <v>910</v>
      </c>
      <c r="L2561" s="10">
        <v>43405</v>
      </c>
      <c r="M2561" s="10">
        <v>45047</v>
      </c>
      <c r="N2561">
        <v>5</v>
      </c>
      <c r="O2561" t="s">
        <v>1052</v>
      </c>
      <c r="P2561" t="s">
        <v>1070</v>
      </c>
      <c r="Q2561" t="s">
        <v>1054</v>
      </c>
      <c r="R2561"/>
      <c r="S2561" t="s">
        <v>912</v>
      </c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</row>
    <row r="2562" spans="1:33" x14ac:dyDescent="0.25">
      <c r="A2562" t="s">
        <v>1108</v>
      </c>
      <c r="B2562" s="17">
        <v>69</v>
      </c>
      <c r="C2562">
        <v>690000575</v>
      </c>
      <c r="D2562" t="s">
        <v>1186</v>
      </c>
      <c r="E2562" t="str">
        <f>IFERROR(VLOOKUP(Tableau1[[#This Row],[Numéro (FINESS/RPPS/SIRET)]],Finess[[Finess Num]:[DST]],14,FALSE),"")</f>
        <v>DST04 - RHONE NORD BEAUJOLAIS DOMBES</v>
      </c>
      <c r="F2562" t="s">
        <v>908</v>
      </c>
      <c r="G2562">
        <v>82000529</v>
      </c>
      <c r="H2562" t="s">
        <v>921</v>
      </c>
      <c r="I2562" t="s">
        <v>3713</v>
      </c>
      <c r="J2562" t="s">
        <v>3665</v>
      </c>
      <c r="K2562" t="s">
        <v>910</v>
      </c>
      <c r="L2562" s="10">
        <v>44136</v>
      </c>
      <c r="M2562" s="10">
        <v>44317</v>
      </c>
      <c r="N2562">
        <v>1</v>
      </c>
      <c r="O2562" t="s">
        <v>1069</v>
      </c>
      <c r="P2562" t="s">
        <v>911</v>
      </c>
      <c r="Q2562" t="s">
        <v>1069</v>
      </c>
      <c r="R2562"/>
      <c r="S2562" t="s">
        <v>912</v>
      </c>
      <c r="T2562" t="s">
        <v>912</v>
      </c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</row>
    <row r="2563" spans="1:33" x14ac:dyDescent="0.25">
      <c r="A2563" t="s">
        <v>1108</v>
      </c>
      <c r="B2563" s="17">
        <v>69</v>
      </c>
      <c r="C2563">
        <v>690000575</v>
      </c>
      <c r="D2563" t="s">
        <v>1186</v>
      </c>
      <c r="E2563" t="str">
        <f>IFERROR(VLOOKUP(Tableau1[[#This Row],[Numéro (FINESS/RPPS/SIRET)]],Finess[[Finess Num]:[DST]],14,FALSE),"")</f>
        <v>DST04 - RHONE NORD BEAUJOLAIS DOMBES</v>
      </c>
      <c r="F2563" t="s">
        <v>908</v>
      </c>
      <c r="G2563">
        <v>82000529</v>
      </c>
      <c r="H2563" t="s">
        <v>921</v>
      </c>
      <c r="I2563" t="s">
        <v>3713</v>
      </c>
      <c r="J2563" t="s">
        <v>3682</v>
      </c>
      <c r="K2563" t="s">
        <v>910</v>
      </c>
      <c r="L2563" s="10">
        <v>44136</v>
      </c>
      <c r="M2563" s="10">
        <v>44317</v>
      </c>
      <c r="N2563">
        <v>1</v>
      </c>
      <c r="O2563" t="s">
        <v>1069</v>
      </c>
      <c r="P2563" t="s">
        <v>911</v>
      </c>
      <c r="Q2563" t="s">
        <v>1069</v>
      </c>
      <c r="R2563"/>
      <c r="S2563" t="s">
        <v>912</v>
      </c>
      <c r="T2563" t="s">
        <v>912</v>
      </c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</row>
    <row r="2564" spans="1:33" x14ac:dyDescent="0.25">
      <c r="A2564" t="s">
        <v>1108</v>
      </c>
      <c r="B2564" s="17">
        <v>69</v>
      </c>
      <c r="C2564">
        <v>690000575</v>
      </c>
      <c r="D2564" t="s">
        <v>1186</v>
      </c>
      <c r="E2564" t="str">
        <f>IFERROR(VLOOKUP(Tableau1[[#This Row],[Numéro (FINESS/RPPS/SIRET)]],Finess[[Finess Num]:[DST]],14,FALSE),"")</f>
        <v>DST04 - RHONE NORD BEAUJOLAIS DOMBES</v>
      </c>
      <c r="F2564" t="s">
        <v>908</v>
      </c>
      <c r="G2564">
        <v>82000531</v>
      </c>
      <c r="H2564" t="s">
        <v>1072</v>
      </c>
      <c r="I2564" t="s">
        <v>3143</v>
      </c>
      <c r="J2564" t="s">
        <v>945</v>
      </c>
      <c r="K2564" t="s">
        <v>909</v>
      </c>
      <c r="L2564" s="10">
        <v>43040</v>
      </c>
      <c r="M2564" s="10">
        <v>44682</v>
      </c>
      <c r="N2564">
        <v>5</v>
      </c>
      <c r="O2564"/>
      <c r="P2564"/>
      <c r="Q2564" t="s">
        <v>945</v>
      </c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</row>
    <row r="2565" spans="1:33" x14ac:dyDescent="0.25">
      <c r="A2565" t="s">
        <v>1108</v>
      </c>
      <c r="B2565" s="17">
        <v>69</v>
      </c>
      <c r="C2565">
        <v>690000575</v>
      </c>
      <c r="D2565" t="s">
        <v>1186</v>
      </c>
      <c r="E2565" t="str">
        <f>IFERROR(VLOOKUP(Tableau1[[#This Row],[Numéro (FINESS/RPPS/SIRET)]],Finess[[Finess Num]:[DST]],14,FALSE),"")</f>
        <v>DST04 - RHONE NORD BEAUJOLAIS DOMBES</v>
      </c>
      <c r="F2565" t="s">
        <v>908</v>
      </c>
      <c r="G2565">
        <v>82000531</v>
      </c>
      <c r="H2565" t="s">
        <v>1072</v>
      </c>
      <c r="I2565" t="s">
        <v>3143</v>
      </c>
      <c r="J2565" t="s">
        <v>988</v>
      </c>
      <c r="K2565" t="s">
        <v>910</v>
      </c>
      <c r="L2565" s="10">
        <v>43405</v>
      </c>
      <c r="M2565" s="10">
        <v>45047</v>
      </c>
      <c r="N2565">
        <v>5</v>
      </c>
      <c r="O2565" t="s">
        <v>1037</v>
      </c>
      <c r="P2565" t="s">
        <v>911</v>
      </c>
      <c r="Q2565" t="s">
        <v>1037</v>
      </c>
      <c r="R2565" t="s">
        <v>912</v>
      </c>
      <c r="S2565" t="s">
        <v>912</v>
      </c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</row>
    <row r="2566" spans="1:33" x14ac:dyDescent="0.25">
      <c r="A2566" t="s">
        <v>1108</v>
      </c>
      <c r="B2566" s="17">
        <v>69</v>
      </c>
      <c r="C2566">
        <v>690000575</v>
      </c>
      <c r="D2566" t="s">
        <v>1186</v>
      </c>
      <c r="E2566" t="str">
        <f>IFERROR(VLOOKUP(Tableau1[[#This Row],[Numéro (FINESS/RPPS/SIRET)]],Finess[[Finess Num]:[DST]],14,FALSE),"")</f>
        <v>DST04 - RHONE NORD BEAUJOLAIS DOMBES</v>
      </c>
      <c r="F2566" t="s">
        <v>908</v>
      </c>
      <c r="G2566">
        <v>82000531</v>
      </c>
      <c r="H2566" t="s">
        <v>1072</v>
      </c>
      <c r="I2566" t="s">
        <v>3143</v>
      </c>
      <c r="J2566" t="s">
        <v>988</v>
      </c>
      <c r="K2566" t="s">
        <v>910</v>
      </c>
      <c r="L2566" s="10">
        <v>43405</v>
      </c>
      <c r="M2566" s="10">
        <v>45047</v>
      </c>
      <c r="N2566">
        <v>5</v>
      </c>
      <c r="O2566" t="s">
        <v>1037</v>
      </c>
      <c r="P2566" t="s">
        <v>1070</v>
      </c>
      <c r="Q2566" t="s">
        <v>1057</v>
      </c>
      <c r="R2566" t="s">
        <v>912</v>
      </c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</row>
    <row r="2567" spans="1:33" x14ac:dyDescent="0.25">
      <c r="A2567" t="s">
        <v>1108</v>
      </c>
      <c r="B2567" s="17">
        <v>69</v>
      </c>
      <c r="C2567">
        <v>690000575</v>
      </c>
      <c r="D2567" t="s">
        <v>1186</v>
      </c>
      <c r="E2567" t="str">
        <f>IFERROR(VLOOKUP(Tableau1[[#This Row],[Numéro (FINESS/RPPS/SIRET)]],Finess[[Finess Num]:[DST]],14,FALSE),"")</f>
        <v>DST04 - RHONE NORD BEAUJOLAIS DOMBES</v>
      </c>
      <c r="F2567" t="s">
        <v>908</v>
      </c>
      <c r="G2567">
        <v>82000532</v>
      </c>
      <c r="H2567" t="s">
        <v>1766</v>
      </c>
      <c r="I2567" t="s">
        <v>3149</v>
      </c>
      <c r="J2567" t="s">
        <v>945</v>
      </c>
      <c r="K2567" t="s">
        <v>909</v>
      </c>
      <c r="L2567" s="10">
        <v>43040</v>
      </c>
      <c r="M2567" s="10">
        <v>44682</v>
      </c>
      <c r="N2567">
        <v>5</v>
      </c>
      <c r="O2567"/>
      <c r="P2567"/>
      <c r="Q2567" t="s">
        <v>945</v>
      </c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</row>
    <row r="2568" spans="1:33" x14ac:dyDescent="0.25">
      <c r="A2568" t="s">
        <v>1108</v>
      </c>
      <c r="B2568" s="17">
        <v>69</v>
      </c>
      <c r="C2568">
        <v>690000575</v>
      </c>
      <c r="D2568" t="s">
        <v>1186</v>
      </c>
      <c r="E2568" t="str">
        <f>IFERROR(VLOOKUP(Tableau1[[#This Row],[Numéro (FINESS/RPPS/SIRET)]],Finess[[Finess Num]:[DST]],14,FALSE),"")</f>
        <v>DST04 - RHONE NORD BEAUJOLAIS DOMBES</v>
      </c>
      <c r="F2568" t="s">
        <v>908</v>
      </c>
      <c r="G2568">
        <v>82000532</v>
      </c>
      <c r="H2568" t="s">
        <v>1766</v>
      </c>
      <c r="I2568" t="s">
        <v>3149</v>
      </c>
      <c r="J2568" t="s">
        <v>958</v>
      </c>
      <c r="K2568" t="s">
        <v>909</v>
      </c>
      <c r="L2568" s="10">
        <v>43040</v>
      </c>
      <c r="M2568" s="10">
        <v>44682</v>
      </c>
      <c r="N2568">
        <v>5</v>
      </c>
      <c r="O2568"/>
      <c r="P2568"/>
      <c r="Q2568" t="s">
        <v>958</v>
      </c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</row>
    <row r="2569" spans="1:33" x14ac:dyDescent="0.25">
      <c r="A2569" t="s">
        <v>1108</v>
      </c>
      <c r="B2569" s="17">
        <v>69</v>
      </c>
      <c r="C2569">
        <v>690000575</v>
      </c>
      <c r="D2569" t="s">
        <v>1186</v>
      </c>
      <c r="E2569" t="str">
        <f>IFERROR(VLOOKUP(Tableau1[[#This Row],[Numéro (FINESS/RPPS/SIRET)]],Finess[[Finess Num]:[DST]],14,FALSE),"")</f>
        <v>DST04 - RHONE NORD BEAUJOLAIS DOMBES</v>
      </c>
      <c r="F2569" t="s">
        <v>908</v>
      </c>
      <c r="G2569">
        <v>82000532</v>
      </c>
      <c r="H2569" t="s">
        <v>1766</v>
      </c>
      <c r="I2569" t="s">
        <v>3149</v>
      </c>
      <c r="J2569" t="s">
        <v>955</v>
      </c>
      <c r="K2569" t="s">
        <v>909</v>
      </c>
      <c r="L2569" s="10">
        <v>43405</v>
      </c>
      <c r="M2569" s="10">
        <v>45047</v>
      </c>
      <c r="N2569">
        <v>5</v>
      </c>
      <c r="O2569"/>
      <c r="P2569"/>
      <c r="Q2569" t="s">
        <v>955</v>
      </c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</row>
    <row r="2570" spans="1:33" x14ac:dyDescent="0.25">
      <c r="A2570" t="s">
        <v>1108</v>
      </c>
      <c r="B2570" s="17">
        <v>69</v>
      </c>
      <c r="C2570">
        <v>690000575</v>
      </c>
      <c r="D2570" t="s">
        <v>1186</v>
      </c>
      <c r="E2570" t="str">
        <f>IFERROR(VLOOKUP(Tableau1[[#This Row],[Numéro (FINESS/RPPS/SIRET)]],Finess[[Finess Num]:[DST]],14,FALSE),"")</f>
        <v>DST04 - RHONE NORD BEAUJOLAIS DOMBES</v>
      </c>
      <c r="F2570" t="s">
        <v>908</v>
      </c>
      <c r="G2570">
        <v>82000532</v>
      </c>
      <c r="H2570" t="s">
        <v>1766</v>
      </c>
      <c r="I2570" t="s">
        <v>3149</v>
      </c>
      <c r="J2570" t="s">
        <v>1008</v>
      </c>
      <c r="K2570" t="s">
        <v>910</v>
      </c>
      <c r="L2570" s="10">
        <v>43405</v>
      </c>
      <c r="M2570" s="10">
        <v>45047</v>
      </c>
      <c r="N2570">
        <v>5</v>
      </c>
      <c r="O2570" t="s">
        <v>1057</v>
      </c>
      <c r="P2570" t="s">
        <v>911</v>
      </c>
      <c r="Q2570" t="s">
        <v>1057</v>
      </c>
      <c r="R2570" t="s">
        <v>912</v>
      </c>
      <c r="S2570" t="s">
        <v>912</v>
      </c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</row>
    <row r="2571" spans="1:33" x14ac:dyDescent="0.25">
      <c r="A2571" t="s">
        <v>1108</v>
      </c>
      <c r="B2571" s="17">
        <v>69</v>
      </c>
      <c r="C2571">
        <v>690000575</v>
      </c>
      <c r="D2571" t="s">
        <v>1186</v>
      </c>
      <c r="E2571" t="str">
        <f>IFERROR(VLOOKUP(Tableau1[[#This Row],[Numéro (FINESS/RPPS/SIRET)]],Finess[[Finess Num]:[DST]],14,FALSE),"")</f>
        <v>DST04 - RHONE NORD BEAUJOLAIS DOMBES</v>
      </c>
      <c r="F2571" t="s">
        <v>908</v>
      </c>
      <c r="G2571">
        <v>82000532</v>
      </c>
      <c r="H2571" t="s">
        <v>1766</v>
      </c>
      <c r="I2571" t="s">
        <v>3149</v>
      </c>
      <c r="J2571" t="s">
        <v>1008</v>
      </c>
      <c r="K2571" t="s">
        <v>910</v>
      </c>
      <c r="L2571" s="10">
        <v>43405</v>
      </c>
      <c r="M2571" s="10">
        <v>45047</v>
      </c>
      <c r="N2571">
        <v>5</v>
      </c>
      <c r="O2571" t="s">
        <v>1057</v>
      </c>
      <c r="P2571" t="s">
        <v>1070</v>
      </c>
      <c r="Q2571" t="s">
        <v>1037</v>
      </c>
      <c r="R2571" t="s">
        <v>912</v>
      </c>
      <c r="S2571" t="s">
        <v>912</v>
      </c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</row>
    <row r="2572" spans="1:33" x14ac:dyDescent="0.25">
      <c r="A2572" t="s">
        <v>1108</v>
      </c>
      <c r="B2572" s="17">
        <v>69</v>
      </c>
      <c r="C2572">
        <v>690000575</v>
      </c>
      <c r="D2572" t="s">
        <v>1186</v>
      </c>
      <c r="E2572" t="str">
        <f>IFERROR(VLOOKUP(Tableau1[[#This Row],[Numéro (FINESS/RPPS/SIRET)]],Finess[[Finess Num]:[DST]],14,FALSE),"")</f>
        <v>DST04 - RHONE NORD BEAUJOLAIS DOMBES</v>
      </c>
      <c r="F2572" t="s">
        <v>908</v>
      </c>
      <c r="G2572">
        <v>82000532</v>
      </c>
      <c r="H2572" t="s">
        <v>1766</v>
      </c>
      <c r="I2572" t="s">
        <v>3149</v>
      </c>
      <c r="J2572" t="s">
        <v>1008</v>
      </c>
      <c r="K2572" t="s">
        <v>910</v>
      </c>
      <c r="L2572" s="10">
        <v>43405</v>
      </c>
      <c r="M2572" s="10">
        <v>45047</v>
      </c>
      <c r="N2572">
        <v>5</v>
      </c>
      <c r="O2572" t="s">
        <v>1057</v>
      </c>
      <c r="P2572" t="s">
        <v>1070</v>
      </c>
      <c r="Q2572" t="s">
        <v>1041</v>
      </c>
      <c r="R2572"/>
      <c r="S2572" t="s">
        <v>912</v>
      </c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</row>
    <row r="2573" spans="1:33" x14ac:dyDescent="0.25">
      <c r="A2573" t="s">
        <v>1108</v>
      </c>
      <c r="B2573" s="17">
        <v>69</v>
      </c>
      <c r="C2573">
        <v>690000575</v>
      </c>
      <c r="D2573" t="s">
        <v>1186</v>
      </c>
      <c r="E2573" t="str">
        <f>IFERROR(VLOOKUP(Tableau1[[#This Row],[Numéro (FINESS/RPPS/SIRET)]],Finess[[Finess Num]:[DST]],14,FALSE),"")</f>
        <v>DST04 - RHONE NORD BEAUJOLAIS DOMBES</v>
      </c>
      <c r="F2573" t="s">
        <v>908</v>
      </c>
      <c r="G2573">
        <v>82000532</v>
      </c>
      <c r="H2573" t="s">
        <v>1766</v>
      </c>
      <c r="I2573" t="s">
        <v>3149</v>
      </c>
      <c r="J2573" t="s">
        <v>1008</v>
      </c>
      <c r="K2573" t="s">
        <v>910</v>
      </c>
      <c r="L2573" s="10">
        <v>43405</v>
      </c>
      <c r="M2573" s="10">
        <v>45047</v>
      </c>
      <c r="N2573">
        <v>5</v>
      </c>
      <c r="O2573" t="s">
        <v>1057</v>
      </c>
      <c r="P2573" t="s">
        <v>1070</v>
      </c>
      <c r="Q2573" t="s">
        <v>1033</v>
      </c>
      <c r="R2573" t="s">
        <v>912</v>
      </c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</row>
    <row r="2574" spans="1:33" x14ac:dyDescent="0.25">
      <c r="A2574" t="s">
        <v>1108</v>
      </c>
      <c r="B2574" s="17">
        <v>69</v>
      </c>
      <c r="C2574">
        <v>690000575</v>
      </c>
      <c r="D2574" t="s">
        <v>1186</v>
      </c>
      <c r="E2574" t="str">
        <f>IFERROR(VLOOKUP(Tableau1[[#This Row],[Numéro (FINESS/RPPS/SIRET)]],Finess[[Finess Num]:[DST]],14,FALSE),"")</f>
        <v>DST04 - RHONE NORD BEAUJOLAIS DOMBES</v>
      </c>
      <c r="F2574" t="s">
        <v>908</v>
      </c>
      <c r="G2574">
        <v>82000532</v>
      </c>
      <c r="H2574" t="s">
        <v>1766</v>
      </c>
      <c r="I2574" t="s">
        <v>3149</v>
      </c>
      <c r="J2574" t="s">
        <v>1008</v>
      </c>
      <c r="K2574" t="s">
        <v>910</v>
      </c>
      <c r="L2574" s="10">
        <v>43405</v>
      </c>
      <c r="M2574" s="10">
        <v>45047</v>
      </c>
      <c r="N2574">
        <v>5</v>
      </c>
      <c r="O2574" t="s">
        <v>1057</v>
      </c>
      <c r="P2574" t="s">
        <v>1070</v>
      </c>
      <c r="Q2574" t="s">
        <v>1051</v>
      </c>
      <c r="R2574"/>
      <c r="S2574" t="s">
        <v>912</v>
      </c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</row>
    <row r="2575" spans="1:33" x14ac:dyDescent="0.25">
      <c r="A2575" t="s">
        <v>1108</v>
      </c>
      <c r="B2575" s="17">
        <v>69</v>
      </c>
      <c r="C2575">
        <v>690000575</v>
      </c>
      <c r="D2575" t="s">
        <v>1186</v>
      </c>
      <c r="E2575" t="str">
        <f>IFERROR(VLOOKUP(Tableau1[[#This Row],[Numéro (FINESS/RPPS/SIRET)]],Finess[[Finess Num]:[DST]],14,FALSE),"")</f>
        <v>DST04 - RHONE NORD BEAUJOLAIS DOMBES</v>
      </c>
      <c r="F2575" t="s">
        <v>908</v>
      </c>
      <c r="G2575">
        <v>82000532</v>
      </c>
      <c r="H2575" t="s">
        <v>1766</v>
      </c>
      <c r="I2575" t="s">
        <v>3149</v>
      </c>
      <c r="J2575" t="s">
        <v>1008</v>
      </c>
      <c r="K2575" t="s">
        <v>910</v>
      </c>
      <c r="L2575" s="10">
        <v>43405</v>
      </c>
      <c r="M2575" s="10">
        <v>45047</v>
      </c>
      <c r="N2575">
        <v>5</v>
      </c>
      <c r="O2575" t="s">
        <v>1057</v>
      </c>
      <c r="P2575" t="s">
        <v>1070</v>
      </c>
      <c r="Q2575" t="s">
        <v>1031</v>
      </c>
      <c r="R2575" t="s">
        <v>912</v>
      </c>
      <c r="S2575" t="s">
        <v>912</v>
      </c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</row>
    <row r="2576" spans="1:33" x14ac:dyDescent="0.25">
      <c r="A2576" t="s">
        <v>1108</v>
      </c>
      <c r="B2576" s="17">
        <v>69</v>
      </c>
      <c r="C2576">
        <v>690000575</v>
      </c>
      <c r="D2576" t="s">
        <v>1186</v>
      </c>
      <c r="E2576" t="str">
        <f>IFERROR(VLOOKUP(Tableau1[[#This Row],[Numéro (FINESS/RPPS/SIRET)]],Finess[[Finess Num]:[DST]],14,FALSE),"")</f>
        <v>DST04 - RHONE NORD BEAUJOLAIS DOMBES</v>
      </c>
      <c r="F2576" t="s">
        <v>908</v>
      </c>
      <c r="G2576">
        <v>82000533</v>
      </c>
      <c r="H2576" t="s">
        <v>2203</v>
      </c>
      <c r="I2576" t="s">
        <v>3148</v>
      </c>
      <c r="J2576" t="s">
        <v>966</v>
      </c>
      <c r="K2576" t="s">
        <v>909</v>
      </c>
      <c r="L2576" s="10">
        <v>43040</v>
      </c>
      <c r="M2576" s="10">
        <v>44682</v>
      </c>
      <c r="N2576">
        <v>5</v>
      </c>
      <c r="O2576"/>
      <c r="P2576"/>
      <c r="Q2576" t="s">
        <v>966</v>
      </c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</row>
    <row r="2577" spans="1:33" x14ac:dyDescent="0.25">
      <c r="A2577" t="s">
        <v>1108</v>
      </c>
      <c r="B2577" s="17">
        <v>69</v>
      </c>
      <c r="C2577">
        <v>690000575</v>
      </c>
      <c r="D2577" t="s">
        <v>1186</v>
      </c>
      <c r="E2577" t="str">
        <f>IFERROR(VLOOKUP(Tableau1[[#This Row],[Numéro (FINESS/RPPS/SIRET)]],Finess[[Finess Num]:[DST]],14,FALSE),"")</f>
        <v>DST04 - RHONE NORD BEAUJOLAIS DOMBES</v>
      </c>
      <c r="F2577" t="s">
        <v>908</v>
      </c>
      <c r="G2577">
        <v>82000533</v>
      </c>
      <c r="H2577" t="s">
        <v>2203</v>
      </c>
      <c r="I2577" t="s">
        <v>3714</v>
      </c>
      <c r="J2577" t="s">
        <v>983</v>
      </c>
      <c r="K2577" t="s">
        <v>910</v>
      </c>
      <c r="L2577" s="10">
        <v>43405</v>
      </c>
      <c r="M2577" s="10">
        <v>45047</v>
      </c>
      <c r="N2577">
        <v>5</v>
      </c>
      <c r="O2577" t="s">
        <v>1032</v>
      </c>
      <c r="P2577" t="s">
        <v>911</v>
      </c>
      <c r="Q2577" t="s">
        <v>1032</v>
      </c>
      <c r="R2577" t="s">
        <v>912</v>
      </c>
      <c r="S2577" t="s">
        <v>912</v>
      </c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</row>
    <row r="2578" spans="1:33" x14ac:dyDescent="0.25">
      <c r="A2578" t="s">
        <v>1108</v>
      </c>
      <c r="B2578" s="17">
        <v>69</v>
      </c>
      <c r="C2578">
        <v>690000575</v>
      </c>
      <c r="D2578" t="s">
        <v>1186</v>
      </c>
      <c r="E2578" t="str">
        <f>IFERROR(VLOOKUP(Tableau1[[#This Row],[Numéro (FINESS/RPPS/SIRET)]],Finess[[Finess Num]:[DST]],14,FALSE),"")</f>
        <v>DST04 - RHONE NORD BEAUJOLAIS DOMBES</v>
      </c>
      <c r="F2578" t="s">
        <v>908</v>
      </c>
      <c r="G2578">
        <v>82000534</v>
      </c>
      <c r="H2578" t="s">
        <v>2297</v>
      </c>
      <c r="I2578" t="s">
        <v>3262</v>
      </c>
      <c r="J2578" t="s">
        <v>974</v>
      </c>
      <c r="K2578" t="s">
        <v>909</v>
      </c>
      <c r="L2578" s="10">
        <v>43405</v>
      </c>
      <c r="M2578" s="10">
        <v>45047</v>
      </c>
      <c r="N2578">
        <v>5</v>
      </c>
      <c r="O2578"/>
      <c r="P2578"/>
      <c r="Q2578" t="s">
        <v>974</v>
      </c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</row>
    <row r="2579" spans="1:33" x14ac:dyDescent="0.25">
      <c r="A2579" t="s">
        <v>1108</v>
      </c>
      <c r="B2579" s="17">
        <v>69</v>
      </c>
      <c r="C2579">
        <v>690000575</v>
      </c>
      <c r="D2579" t="s">
        <v>1186</v>
      </c>
      <c r="E2579" t="str">
        <f>IFERROR(VLOOKUP(Tableau1[[#This Row],[Numéro (FINESS/RPPS/SIRET)]],Finess[[Finess Num]:[DST]],14,FALSE),"")</f>
        <v>DST04 - RHONE NORD BEAUJOLAIS DOMBES</v>
      </c>
      <c r="F2579" t="s">
        <v>908</v>
      </c>
      <c r="G2579">
        <v>82000534</v>
      </c>
      <c r="H2579" t="s">
        <v>2297</v>
      </c>
      <c r="I2579" t="s">
        <v>3262</v>
      </c>
      <c r="J2579" t="s">
        <v>995</v>
      </c>
      <c r="K2579" t="s">
        <v>910</v>
      </c>
      <c r="L2579" s="10">
        <v>43405</v>
      </c>
      <c r="M2579" s="10">
        <v>45047</v>
      </c>
      <c r="N2579">
        <v>5</v>
      </c>
      <c r="O2579" t="s">
        <v>1044</v>
      </c>
      <c r="P2579" t="s">
        <v>911</v>
      </c>
      <c r="Q2579" t="s">
        <v>1044</v>
      </c>
      <c r="R2579" t="s">
        <v>912</v>
      </c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</row>
    <row r="2580" spans="1:33" x14ac:dyDescent="0.25">
      <c r="A2580" t="s">
        <v>1108</v>
      </c>
      <c r="B2580" s="17">
        <v>69</v>
      </c>
      <c r="C2580">
        <v>690000575</v>
      </c>
      <c r="D2580" t="s">
        <v>1186</v>
      </c>
      <c r="E2580" t="str">
        <f>IFERROR(VLOOKUP(Tableau1[[#This Row],[Numéro (FINESS/RPPS/SIRET)]],Finess[[Finess Num]:[DST]],14,FALSE),"")</f>
        <v>DST04 - RHONE NORD BEAUJOLAIS DOMBES</v>
      </c>
      <c r="F2580" t="s">
        <v>908</v>
      </c>
      <c r="G2580">
        <v>82000534</v>
      </c>
      <c r="H2580" t="s">
        <v>2297</v>
      </c>
      <c r="I2580" t="s">
        <v>3262</v>
      </c>
      <c r="J2580" t="s">
        <v>3662</v>
      </c>
      <c r="K2580" t="s">
        <v>910</v>
      </c>
      <c r="L2580" s="10">
        <v>44136</v>
      </c>
      <c r="M2580" s="10">
        <v>44317</v>
      </c>
      <c r="N2580">
        <v>1</v>
      </c>
      <c r="O2580" t="s">
        <v>1069</v>
      </c>
      <c r="P2580" t="s">
        <v>911</v>
      </c>
      <c r="Q2580" t="s">
        <v>1069</v>
      </c>
      <c r="R2580"/>
      <c r="S2580" t="s">
        <v>912</v>
      </c>
      <c r="T2580" t="s">
        <v>912</v>
      </c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</row>
    <row r="2581" spans="1:33" x14ac:dyDescent="0.25">
      <c r="A2581" t="s">
        <v>1108</v>
      </c>
      <c r="B2581" s="17">
        <v>69</v>
      </c>
      <c r="C2581">
        <v>690000575</v>
      </c>
      <c r="D2581" t="s">
        <v>1186</v>
      </c>
      <c r="E2581" t="str">
        <f>IFERROR(VLOOKUP(Tableau1[[#This Row],[Numéro (FINESS/RPPS/SIRET)]],Finess[[Finess Num]:[DST]],14,FALSE),"")</f>
        <v>DST04 - RHONE NORD BEAUJOLAIS DOMBES</v>
      </c>
      <c r="F2581" t="s">
        <v>908</v>
      </c>
      <c r="G2581">
        <v>82000536</v>
      </c>
      <c r="H2581" t="s">
        <v>1777</v>
      </c>
      <c r="I2581" t="s">
        <v>2664</v>
      </c>
      <c r="J2581" t="s">
        <v>957</v>
      </c>
      <c r="K2581" t="s">
        <v>909</v>
      </c>
      <c r="L2581" s="10">
        <v>43040</v>
      </c>
      <c r="M2581" s="10">
        <v>44682</v>
      </c>
      <c r="N2581">
        <v>5</v>
      </c>
      <c r="O2581"/>
      <c r="P2581"/>
      <c r="Q2581" t="s">
        <v>957</v>
      </c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</row>
    <row r="2582" spans="1:33" x14ac:dyDescent="0.25">
      <c r="A2582" t="s">
        <v>1108</v>
      </c>
      <c r="B2582" s="17">
        <v>69</v>
      </c>
      <c r="C2582">
        <v>690000575</v>
      </c>
      <c r="D2582" t="s">
        <v>1186</v>
      </c>
      <c r="E2582" t="str">
        <f>IFERROR(VLOOKUP(Tableau1[[#This Row],[Numéro (FINESS/RPPS/SIRET)]],Finess[[Finess Num]:[DST]],14,FALSE),"")</f>
        <v>DST04 - RHONE NORD BEAUJOLAIS DOMBES</v>
      </c>
      <c r="F2582" t="s">
        <v>908</v>
      </c>
      <c r="G2582">
        <v>82000536</v>
      </c>
      <c r="H2582" t="s">
        <v>1777</v>
      </c>
      <c r="I2582" t="s">
        <v>2664</v>
      </c>
      <c r="J2582" t="s">
        <v>954</v>
      </c>
      <c r="K2582" t="s">
        <v>909</v>
      </c>
      <c r="L2582" s="10">
        <v>43040</v>
      </c>
      <c r="M2582" s="10">
        <v>44682</v>
      </c>
      <c r="N2582">
        <v>5</v>
      </c>
      <c r="O2582"/>
      <c r="P2582"/>
      <c r="Q2582" t="s">
        <v>954</v>
      </c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</row>
    <row r="2583" spans="1:33" x14ac:dyDescent="0.25">
      <c r="A2583" t="s">
        <v>1108</v>
      </c>
      <c r="B2583" s="17">
        <v>69</v>
      </c>
      <c r="C2583">
        <v>690000575</v>
      </c>
      <c r="D2583" t="s">
        <v>1186</v>
      </c>
      <c r="E2583" t="str">
        <f>IFERROR(VLOOKUP(Tableau1[[#This Row],[Numéro (FINESS/RPPS/SIRET)]],Finess[[Finess Num]:[DST]],14,FALSE),"")</f>
        <v>DST04 - RHONE NORD BEAUJOLAIS DOMBES</v>
      </c>
      <c r="F2583" t="s">
        <v>908</v>
      </c>
      <c r="G2583">
        <v>82000536</v>
      </c>
      <c r="H2583" t="s">
        <v>1777</v>
      </c>
      <c r="I2583" t="s">
        <v>2664</v>
      </c>
      <c r="J2583" t="s">
        <v>982</v>
      </c>
      <c r="K2583" t="s">
        <v>910</v>
      </c>
      <c r="L2583" s="10">
        <v>43405</v>
      </c>
      <c r="M2583" s="10">
        <v>45047</v>
      </c>
      <c r="N2583">
        <v>5</v>
      </c>
      <c r="O2583" t="s">
        <v>1031</v>
      </c>
      <c r="P2583" t="s">
        <v>911</v>
      </c>
      <c r="Q2583" t="s">
        <v>1031</v>
      </c>
      <c r="R2583" t="s">
        <v>912</v>
      </c>
      <c r="S2583" t="s">
        <v>912</v>
      </c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</row>
    <row r="2584" spans="1:33" x14ac:dyDescent="0.25">
      <c r="A2584" t="s">
        <v>1108</v>
      </c>
      <c r="B2584" s="17">
        <v>69</v>
      </c>
      <c r="C2584">
        <v>690000575</v>
      </c>
      <c r="D2584" t="s">
        <v>1186</v>
      </c>
      <c r="E2584" t="str">
        <f>IFERROR(VLOOKUP(Tableau1[[#This Row],[Numéro (FINESS/RPPS/SIRET)]],Finess[[Finess Num]:[DST]],14,FALSE),"")</f>
        <v>DST04 - RHONE NORD BEAUJOLAIS DOMBES</v>
      </c>
      <c r="F2584" t="s">
        <v>908</v>
      </c>
      <c r="G2584">
        <v>82000536</v>
      </c>
      <c r="H2584" t="s">
        <v>1777</v>
      </c>
      <c r="I2584" t="s">
        <v>2664</v>
      </c>
      <c r="J2584" t="s">
        <v>982</v>
      </c>
      <c r="K2584" t="s">
        <v>910</v>
      </c>
      <c r="L2584" s="10">
        <v>43405</v>
      </c>
      <c r="M2584" s="10">
        <v>45047</v>
      </c>
      <c r="N2584">
        <v>5</v>
      </c>
      <c r="O2584" t="s">
        <v>1031</v>
      </c>
      <c r="P2584" t="s">
        <v>1070</v>
      </c>
      <c r="Q2584" t="s">
        <v>1051</v>
      </c>
      <c r="R2584"/>
      <c r="S2584" t="s">
        <v>912</v>
      </c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</row>
    <row r="2585" spans="1:33" x14ac:dyDescent="0.25">
      <c r="A2585" t="s">
        <v>1108</v>
      </c>
      <c r="B2585" s="17">
        <v>69</v>
      </c>
      <c r="C2585">
        <v>690000575</v>
      </c>
      <c r="D2585" t="s">
        <v>1186</v>
      </c>
      <c r="E2585" t="str">
        <f>IFERROR(VLOOKUP(Tableau1[[#This Row],[Numéro (FINESS/RPPS/SIRET)]],Finess[[Finess Num]:[DST]],14,FALSE),"")</f>
        <v>DST04 - RHONE NORD BEAUJOLAIS DOMBES</v>
      </c>
      <c r="F2585" t="s">
        <v>908</v>
      </c>
      <c r="G2585">
        <v>82000536</v>
      </c>
      <c r="H2585" t="s">
        <v>1777</v>
      </c>
      <c r="I2585" t="s">
        <v>2664</v>
      </c>
      <c r="J2585" t="s">
        <v>982</v>
      </c>
      <c r="K2585" t="s">
        <v>910</v>
      </c>
      <c r="L2585" s="10">
        <v>43405</v>
      </c>
      <c r="M2585" s="10">
        <v>45047</v>
      </c>
      <c r="N2585">
        <v>5</v>
      </c>
      <c r="O2585" t="s">
        <v>1031</v>
      </c>
      <c r="P2585" t="s">
        <v>1070</v>
      </c>
      <c r="Q2585" t="s">
        <v>1054</v>
      </c>
      <c r="R2585"/>
      <c r="S2585" t="s">
        <v>912</v>
      </c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</row>
    <row r="2586" spans="1:33" x14ac:dyDescent="0.25">
      <c r="A2586" t="s">
        <v>1108</v>
      </c>
      <c r="B2586" s="17">
        <v>69</v>
      </c>
      <c r="C2586">
        <v>690000575</v>
      </c>
      <c r="D2586" t="s">
        <v>1186</v>
      </c>
      <c r="E2586" t="str">
        <f>IFERROR(VLOOKUP(Tableau1[[#This Row],[Numéro (FINESS/RPPS/SIRET)]],Finess[[Finess Num]:[DST]],14,FALSE),"")</f>
        <v>DST04 - RHONE NORD BEAUJOLAIS DOMBES</v>
      </c>
      <c r="F2586" t="s">
        <v>908</v>
      </c>
      <c r="G2586">
        <v>82000587</v>
      </c>
      <c r="H2586" t="s">
        <v>2202</v>
      </c>
      <c r="I2586" t="s">
        <v>3146</v>
      </c>
      <c r="J2586" t="s">
        <v>950</v>
      </c>
      <c r="K2586" t="s">
        <v>909</v>
      </c>
      <c r="L2586" s="10">
        <v>43040</v>
      </c>
      <c r="M2586" s="10">
        <v>44682</v>
      </c>
      <c r="N2586">
        <v>5</v>
      </c>
      <c r="O2586"/>
      <c r="P2586"/>
      <c r="Q2586" t="s">
        <v>950</v>
      </c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</row>
    <row r="2587" spans="1:33" x14ac:dyDescent="0.25">
      <c r="A2587" t="s">
        <v>1108</v>
      </c>
      <c r="B2587" s="17">
        <v>69</v>
      </c>
      <c r="C2587">
        <v>690000575</v>
      </c>
      <c r="D2587" t="s">
        <v>1186</v>
      </c>
      <c r="E2587" t="str">
        <f>IFERROR(VLOOKUP(Tableau1[[#This Row],[Numéro (FINESS/RPPS/SIRET)]],Finess[[Finess Num]:[DST]],14,FALSE),"")</f>
        <v>DST04 - RHONE NORD BEAUJOLAIS DOMBES</v>
      </c>
      <c r="F2587" t="s">
        <v>908</v>
      </c>
      <c r="G2587">
        <v>82000587</v>
      </c>
      <c r="H2587" t="s">
        <v>2202</v>
      </c>
      <c r="I2587" t="s">
        <v>3146</v>
      </c>
      <c r="J2587" t="s">
        <v>957</v>
      </c>
      <c r="K2587" t="s">
        <v>909</v>
      </c>
      <c r="L2587" s="10">
        <v>43040</v>
      </c>
      <c r="M2587" s="10">
        <v>44682</v>
      </c>
      <c r="N2587">
        <v>5</v>
      </c>
      <c r="O2587"/>
      <c r="P2587"/>
      <c r="Q2587" t="s">
        <v>957</v>
      </c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</row>
    <row r="2588" spans="1:33" x14ac:dyDescent="0.25">
      <c r="A2588" t="s">
        <v>1108</v>
      </c>
      <c r="B2588" s="17">
        <v>69</v>
      </c>
      <c r="C2588">
        <v>690000575</v>
      </c>
      <c r="D2588" t="s">
        <v>1186</v>
      </c>
      <c r="E2588" t="str">
        <f>IFERROR(VLOOKUP(Tableau1[[#This Row],[Numéro (FINESS/RPPS/SIRET)]],Finess[[Finess Num]:[DST]],14,FALSE),"")</f>
        <v>DST04 - RHONE NORD BEAUJOLAIS DOMBES</v>
      </c>
      <c r="F2588" t="s">
        <v>908</v>
      </c>
      <c r="G2588">
        <v>82000587</v>
      </c>
      <c r="H2588" t="s">
        <v>2202</v>
      </c>
      <c r="I2588" t="s">
        <v>3146</v>
      </c>
      <c r="J2588" t="s">
        <v>1004</v>
      </c>
      <c r="K2588" t="s">
        <v>910</v>
      </c>
      <c r="L2588" s="10">
        <v>43405</v>
      </c>
      <c r="M2588" s="10">
        <v>45047</v>
      </c>
      <c r="N2588">
        <v>5</v>
      </c>
      <c r="O2588" t="s">
        <v>1053</v>
      </c>
      <c r="P2588" t="s">
        <v>911</v>
      </c>
      <c r="Q2588" t="s">
        <v>1053</v>
      </c>
      <c r="R2588"/>
      <c r="S2588" t="s">
        <v>912</v>
      </c>
      <c r="T2588" t="s">
        <v>912</v>
      </c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</row>
    <row r="2589" spans="1:33" x14ac:dyDescent="0.25">
      <c r="A2589" t="s">
        <v>1108</v>
      </c>
      <c r="B2589" s="17">
        <v>69</v>
      </c>
      <c r="C2589">
        <v>690000575</v>
      </c>
      <c r="D2589" t="s">
        <v>1186</v>
      </c>
      <c r="E2589" t="str">
        <f>IFERROR(VLOOKUP(Tableau1[[#This Row],[Numéro (FINESS/RPPS/SIRET)]],Finess[[Finess Num]:[DST]],14,FALSE),"")</f>
        <v>DST04 - RHONE NORD BEAUJOLAIS DOMBES</v>
      </c>
      <c r="F2589" t="s">
        <v>908</v>
      </c>
      <c r="G2589">
        <v>82000587</v>
      </c>
      <c r="H2589" t="s">
        <v>2202</v>
      </c>
      <c r="I2589" t="s">
        <v>3146</v>
      </c>
      <c r="J2589" t="s">
        <v>1004</v>
      </c>
      <c r="K2589" t="s">
        <v>910</v>
      </c>
      <c r="L2589" s="10">
        <v>43405</v>
      </c>
      <c r="M2589" s="10">
        <v>45047</v>
      </c>
      <c r="N2589">
        <v>5</v>
      </c>
      <c r="O2589" t="s">
        <v>1053</v>
      </c>
      <c r="P2589" t="s">
        <v>1070</v>
      </c>
      <c r="Q2589" t="s">
        <v>1054</v>
      </c>
      <c r="R2589" t="s">
        <v>912</v>
      </c>
      <c r="S2589" t="s">
        <v>912</v>
      </c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</row>
    <row r="2590" spans="1:33" x14ac:dyDescent="0.25">
      <c r="A2590" t="s">
        <v>1108</v>
      </c>
      <c r="B2590" s="17">
        <v>69</v>
      </c>
      <c r="C2590">
        <v>690000575</v>
      </c>
      <c r="D2590" t="s">
        <v>1186</v>
      </c>
      <c r="E2590" t="str">
        <f>IFERROR(VLOOKUP(Tableau1[[#This Row],[Numéro (FINESS/RPPS/SIRET)]],Finess[[Finess Num]:[DST]],14,FALSE),"")</f>
        <v>DST04 - RHONE NORD BEAUJOLAIS DOMBES</v>
      </c>
      <c r="F2590" t="s">
        <v>908</v>
      </c>
      <c r="G2590">
        <v>82001165</v>
      </c>
      <c r="H2590" t="s">
        <v>1729</v>
      </c>
      <c r="I2590" t="s">
        <v>2605</v>
      </c>
      <c r="J2590" t="s">
        <v>967</v>
      </c>
      <c r="K2590" t="s">
        <v>909</v>
      </c>
      <c r="L2590" s="10">
        <v>43040</v>
      </c>
      <c r="M2590" s="10">
        <v>44682</v>
      </c>
      <c r="N2590">
        <v>5</v>
      </c>
      <c r="O2590"/>
      <c r="P2590"/>
      <c r="Q2590" t="s">
        <v>967</v>
      </c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</row>
    <row r="2591" spans="1:33" x14ac:dyDescent="0.25">
      <c r="A2591" t="s">
        <v>1108</v>
      </c>
      <c r="B2591" s="17">
        <v>69</v>
      </c>
      <c r="C2591">
        <v>690000575</v>
      </c>
      <c r="D2591" t="s">
        <v>1186</v>
      </c>
      <c r="E2591" t="str">
        <f>IFERROR(VLOOKUP(Tableau1[[#This Row],[Numéro (FINESS/RPPS/SIRET)]],Finess[[Finess Num]:[DST]],14,FALSE),"")</f>
        <v>DST04 - RHONE NORD BEAUJOLAIS DOMBES</v>
      </c>
      <c r="F2591" t="s">
        <v>908</v>
      </c>
      <c r="G2591">
        <v>82001165</v>
      </c>
      <c r="H2591" t="s">
        <v>1729</v>
      </c>
      <c r="I2591" t="s">
        <v>3782</v>
      </c>
      <c r="J2591" t="s">
        <v>978</v>
      </c>
      <c r="K2591" t="s">
        <v>910</v>
      </c>
      <c r="L2591" s="10">
        <v>43405</v>
      </c>
      <c r="M2591" s="10">
        <v>45047</v>
      </c>
      <c r="N2591">
        <v>5</v>
      </c>
      <c r="O2591" t="s">
        <v>1027</v>
      </c>
      <c r="P2591" t="s">
        <v>911</v>
      </c>
      <c r="Q2591" t="s">
        <v>1027</v>
      </c>
      <c r="R2591"/>
      <c r="S2591" t="s">
        <v>912</v>
      </c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</row>
    <row r="2592" spans="1:33" x14ac:dyDescent="0.25">
      <c r="A2592" t="s">
        <v>1108</v>
      </c>
      <c r="B2592" s="17">
        <v>69</v>
      </c>
      <c r="C2592">
        <v>690000575</v>
      </c>
      <c r="D2592" t="s">
        <v>1186</v>
      </c>
      <c r="E2592" t="str">
        <f>IFERROR(VLOOKUP(Tableau1[[#This Row],[Numéro (FINESS/RPPS/SIRET)]],Finess[[Finess Num]:[DST]],14,FALSE),"")</f>
        <v>DST04 - RHONE NORD BEAUJOLAIS DOMBES</v>
      </c>
      <c r="F2592" t="s">
        <v>908</v>
      </c>
      <c r="G2592">
        <v>82001458</v>
      </c>
      <c r="H2592" t="s">
        <v>1773</v>
      </c>
      <c r="I2592" t="s">
        <v>2659</v>
      </c>
      <c r="J2592" t="s">
        <v>957</v>
      </c>
      <c r="K2592" t="s">
        <v>909</v>
      </c>
      <c r="L2592" s="10">
        <v>43040</v>
      </c>
      <c r="M2592" s="10">
        <v>44682</v>
      </c>
      <c r="N2592">
        <v>5</v>
      </c>
      <c r="O2592"/>
      <c r="P2592"/>
      <c r="Q2592" t="s">
        <v>957</v>
      </c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</row>
    <row r="2593" spans="1:33" x14ac:dyDescent="0.25">
      <c r="A2593" t="s">
        <v>1108</v>
      </c>
      <c r="B2593" s="17">
        <v>69</v>
      </c>
      <c r="C2593">
        <v>690000575</v>
      </c>
      <c r="D2593" t="s">
        <v>1186</v>
      </c>
      <c r="E2593" t="str">
        <f>IFERROR(VLOOKUP(Tableau1[[#This Row],[Numéro (FINESS/RPPS/SIRET)]],Finess[[Finess Num]:[DST]],14,FALSE),"")</f>
        <v>DST04 - RHONE NORD BEAUJOLAIS DOMBES</v>
      </c>
      <c r="F2593" t="s">
        <v>908</v>
      </c>
      <c r="G2593">
        <v>82001458</v>
      </c>
      <c r="H2593" t="s">
        <v>1773</v>
      </c>
      <c r="I2593" t="s">
        <v>2659</v>
      </c>
      <c r="J2593" t="s">
        <v>1005</v>
      </c>
      <c r="K2593" t="s">
        <v>910</v>
      </c>
      <c r="L2593" s="10">
        <v>43405</v>
      </c>
      <c r="M2593" s="10">
        <v>45047</v>
      </c>
      <c r="N2593">
        <v>5</v>
      </c>
      <c r="O2593" t="s">
        <v>1054</v>
      </c>
      <c r="P2593" t="s">
        <v>911</v>
      </c>
      <c r="Q2593" t="s">
        <v>1054</v>
      </c>
      <c r="R2593"/>
      <c r="S2593" t="s">
        <v>912</v>
      </c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</row>
    <row r="2594" spans="1:33" x14ac:dyDescent="0.25">
      <c r="A2594" t="s">
        <v>1108</v>
      </c>
      <c r="B2594" s="17">
        <v>69</v>
      </c>
      <c r="C2594">
        <v>690000575</v>
      </c>
      <c r="D2594" t="s">
        <v>1186</v>
      </c>
      <c r="E2594" t="str">
        <f>IFERROR(VLOOKUP(Tableau1[[#This Row],[Numéro (FINESS/RPPS/SIRET)]],Finess[[Finess Num]:[DST]],14,FALSE),"")</f>
        <v>DST04 - RHONE NORD BEAUJOLAIS DOMBES</v>
      </c>
      <c r="F2594" t="s">
        <v>908</v>
      </c>
      <c r="G2594">
        <v>82002221</v>
      </c>
      <c r="H2594" t="s">
        <v>2200</v>
      </c>
      <c r="I2594" t="s">
        <v>3144</v>
      </c>
      <c r="J2594" t="s">
        <v>934</v>
      </c>
      <c r="K2594" t="s">
        <v>909</v>
      </c>
      <c r="L2594" s="10">
        <v>43040</v>
      </c>
      <c r="M2594" s="10">
        <v>44682</v>
      </c>
      <c r="N2594">
        <v>5</v>
      </c>
      <c r="O2594"/>
      <c r="P2594"/>
      <c r="Q2594" t="s">
        <v>934</v>
      </c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</row>
    <row r="2595" spans="1:33" x14ac:dyDescent="0.25">
      <c r="A2595" t="s">
        <v>1108</v>
      </c>
      <c r="B2595" s="17">
        <v>69</v>
      </c>
      <c r="C2595">
        <v>690000575</v>
      </c>
      <c r="D2595" t="s">
        <v>1186</v>
      </c>
      <c r="E2595" t="str">
        <f>IFERROR(VLOOKUP(Tableau1[[#This Row],[Numéro (FINESS/RPPS/SIRET)]],Finess[[Finess Num]:[DST]],14,FALSE),"")</f>
        <v>DST04 - RHONE NORD BEAUJOLAIS DOMBES</v>
      </c>
      <c r="F2595" t="s">
        <v>908</v>
      </c>
      <c r="G2595">
        <v>82002221</v>
      </c>
      <c r="H2595" t="s">
        <v>2200</v>
      </c>
      <c r="I2595" t="s">
        <v>3144</v>
      </c>
      <c r="J2595" t="s">
        <v>1014</v>
      </c>
      <c r="K2595" t="s">
        <v>910</v>
      </c>
      <c r="L2595" s="10">
        <v>43405</v>
      </c>
      <c r="M2595" s="10">
        <v>45047</v>
      </c>
      <c r="N2595">
        <v>5</v>
      </c>
      <c r="O2595" t="s">
        <v>1064</v>
      </c>
      <c r="P2595" t="s">
        <v>911</v>
      </c>
      <c r="Q2595" t="s">
        <v>1064</v>
      </c>
      <c r="R2595" t="s">
        <v>912</v>
      </c>
      <c r="S2595" t="s">
        <v>912</v>
      </c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</row>
    <row r="2596" spans="1:33" x14ac:dyDescent="0.25">
      <c r="A2596" t="s">
        <v>1108</v>
      </c>
      <c r="B2596" s="17">
        <v>69</v>
      </c>
      <c r="C2596">
        <v>690000575</v>
      </c>
      <c r="D2596" t="s">
        <v>1186</v>
      </c>
      <c r="E2596" t="str">
        <f>IFERROR(VLOOKUP(Tableau1[[#This Row],[Numéro (FINESS/RPPS/SIRET)]],Finess[[Finess Num]:[DST]],14,FALSE),"")</f>
        <v>DST04 - RHONE NORD BEAUJOLAIS DOMBES</v>
      </c>
      <c r="F2596" t="s">
        <v>908</v>
      </c>
      <c r="G2596">
        <v>82002316</v>
      </c>
      <c r="H2596" t="s">
        <v>2204</v>
      </c>
      <c r="I2596" t="s">
        <v>3150</v>
      </c>
      <c r="J2596" t="s">
        <v>957</v>
      </c>
      <c r="K2596" t="s">
        <v>909</v>
      </c>
      <c r="L2596" s="10">
        <v>43040</v>
      </c>
      <c r="M2596" s="10">
        <v>44682</v>
      </c>
      <c r="N2596">
        <v>5</v>
      </c>
      <c r="O2596"/>
      <c r="P2596"/>
      <c r="Q2596" t="s">
        <v>957</v>
      </c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</row>
    <row r="2597" spans="1:33" x14ac:dyDescent="0.25">
      <c r="A2597" t="s">
        <v>1108</v>
      </c>
      <c r="B2597" s="17">
        <v>69</v>
      </c>
      <c r="C2597">
        <v>690000575</v>
      </c>
      <c r="D2597" t="s">
        <v>1186</v>
      </c>
      <c r="E2597" t="str">
        <f>IFERROR(VLOOKUP(Tableau1[[#This Row],[Numéro (FINESS/RPPS/SIRET)]],Finess[[Finess Num]:[DST]],14,FALSE),"")</f>
        <v>DST04 - RHONE NORD BEAUJOLAIS DOMBES</v>
      </c>
      <c r="F2597" t="s">
        <v>908</v>
      </c>
      <c r="G2597">
        <v>82002316</v>
      </c>
      <c r="H2597" t="s">
        <v>2204</v>
      </c>
      <c r="I2597" t="s">
        <v>3150</v>
      </c>
      <c r="J2597" t="s">
        <v>953</v>
      </c>
      <c r="K2597" t="s">
        <v>909</v>
      </c>
      <c r="L2597" s="10">
        <v>43040</v>
      </c>
      <c r="M2597" s="10">
        <v>44682</v>
      </c>
      <c r="N2597">
        <v>5</v>
      </c>
      <c r="O2597"/>
      <c r="P2597"/>
      <c r="Q2597" t="s">
        <v>953</v>
      </c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</row>
    <row r="2598" spans="1:33" x14ac:dyDescent="0.25">
      <c r="A2598" t="s">
        <v>1108</v>
      </c>
      <c r="B2598" s="17">
        <v>69</v>
      </c>
      <c r="C2598">
        <v>690000575</v>
      </c>
      <c r="D2598" t="s">
        <v>1186</v>
      </c>
      <c r="E2598" t="str">
        <f>IFERROR(VLOOKUP(Tableau1[[#This Row],[Numéro (FINESS/RPPS/SIRET)]],Finess[[Finess Num]:[DST]],14,FALSE),"")</f>
        <v>DST04 - RHONE NORD BEAUJOLAIS DOMBES</v>
      </c>
      <c r="F2598" t="s">
        <v>908</v>
      </c>
      <c r="G2598">
        <v>82002316</v>
      </c>
      <c r="H2598" t="s">
        <v>2204</v>
      </c>
      <c r="I2598" t="s">
        <v>3150</v>
      </c>
      <c r="J2598" t="s">
        <v>932</v>
      </c>
      <c r="K2598" t="s">
        <v>909</v>
      </c>
      <c r="L2598" s="10">
        <v>43040</v>
      </c>
      <c r="M2598" s="10">
        <v>44682</v>
      </c>
      <c r="N2598">
        <v>5</v>
      </c>
      <c r="O2598"/>
      <c r="P2598"/>
      <c r="Q2598" t="s">
        <v>932</v>
      </c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</row>
    <row r="2599" spans="1:33" x14ac:dyDescent="0.25">
      <c r="A2599" t="s">
        <v>1108</v>
      </c>
      <c r="B2599" s="17">
        <v>69</v>
      </c>
      <c r="C2599">
        <v>690000575</v>
      </c>
      <c r="D2599" t="s">
        <v>1186</v>
      </c>
      <c r="E2599" t="str">
        <f>IFERROR(VLOOKUP(Tableau1[[#This Row],[Numéro (FINESS/RPPS/SIRET)]],Finess[[Finess Num]:[DST]],14,FALSE),"")</f>
        <v>DST04 - RHONE NORD BEAUJOLAIS DOMBES</v>
      </c>
      <c r="F2599" t="s">
        <v>908</v>
      </c>
      <c r="G2599">
        <v>82002316</v>
      </c>
      <c r="H2599" t="s">
        <v>2204</v>
      </c>
      <c r="I2599" t="s">
        <v>3150</v>
      </c>
      <c r="J2599" t="s">
        <v>992</v>
      </c>
      <c r="K2599" t="s">
        <v>910</v>
      </c>
      <c r="L2599" s="10">
        <v>43405</v>
      </c>
      <c r="M2599" s="10">
        <v>45047</v>
      </c>
      <c r="N2599">
        <v>5</v>
      </c>
      <c r="O2599" t="s">
        <v>1041</v>
      </c>
      <c r="P2599" t="s">
        <v>911</v>
      </c>
      <c r="Q2599" t="s">
        <v>1041</v>
      </c>
      <c r="R2599" t="s">
        <v>912</v>
      </c>
      <c r="S2599" t="s">
        <v>912</v>
      </c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</row>
    <row r="2600" spans="1:33" x14ac:dyDescent="0.25">
      <c r="A2600" t="s">
        <v>1108</v>
      </c>
      <c r="B2600" s="17">
        <v>69</v>
      </c>
      <c r="C2600">
        <v>690000575</v>
      </c>
      <c r="D2600" t="s">
        <v>1186</v>
      </c>
      <c r="E2600" t="str">
        <f>IFERROR(VLOOKUP(Tableau1[[#This Row],[Numéro (FINESS/RPPS/SIRET)]],Finess[[Finess Num]:[DST]],14,FALSE),"")</f>
        <v>DST04 - RHONE NORD BEAUJOLAIS DOMBES</v>
      </c>
      <c r="F2600" t="s">
        <v>908</v>
      </c>
      <c r="G2600">
        <v>82002316</v>
      </c>
      <c r="H2600" t="s">
        <v>2204</v>
      </c>
      <c r="I2600" t="s">
        <v>3150</v>
      </c>
      <c r="J2600" t="s">
        <v>992</v>
      </c>
      <c r="K2600" t="s">
        <v>910</v>
      </c>
      <c r="L2600" s="10">
        <v>43405</v>
      </c>
      <c r="M2600" s="10">
        <v>45047</v>
      </c>
      <c r="N2600">
        <v>5</v>
      </c>
      <c r="O2600" t="s">
        <v>1041</v>
      </c>
      <c r="P2600" t="s">
        <v>1070</v>
      </c>
      <c r="Q2600" t="s">
        <v>1042</v>
      </c>
      <c r="R2600" t="s">
        <v>912</v>
      </c>
      <c r="S2600" t="s">
        <v>912</v>
      </c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</row>
    <row r="2601" spans="1:33" x14ac:dyDescent="0.25">
      <c r="A2601" t="s">
        <v>1108</v>
      </c>
      <c r="B2601" s="17">
        <v>69</v>
      </c>
      <c r="C2601">
        <v>690000575</v>
      </c>
      <c r="D2601" t="s">
        <v>1186</v>
      </c>
      <c r="E2601" t="str">
        <f>IFERROR(VLOOKUP(Tableau1[[#This Row],[Numéro (FINESS/RPPS/SIRET)]],Finess[[Finess Num]:[DST]],14,FALSE),"")</f>
        <v>DST04 - RHONE NORD BEAUJOLAIS DOMBES</v>
      </c>
      <c r="F2601" t="s">
        <v>908</v>
      </c>
      <c r="G2601">
        <v>82002316</v>
      </c>
      <c r="H2601" t="s">
        <v>2204</v>
      </c>
      <c r="I2601" t="s">
        <v>3150</v>
      </c>
      <c r="J2601" t="s">
        <v>992</v>
      </c>
      <c r="K2601" t="s">
        <v>910</v>
      </c>
      <c r="L2601" s="10">
        <v>43405</v>
      </c>
      <c r="M2601" s="10">
        <v>45047</v>
      </c>
      <c r="N2601">
        <v>5</v>
      </c>
      <c r="O2601" t="s">
        <v>1041</v>
      </c>
      <c r="P2601" t="s">
        <v>1070</v>
      </c>
      <c r="Q2601" t="s">
        <v>1054</v>
      </c>
      <c r="R2601" t="s">
        <v>912</v>
      </c>
      <c r="S2601" t="s">
        <v>912</v>
      </c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</row>
    <row r="2602" spans="1:33" x14ac:dyDescent="0.25">
      <c r="A2602" t="s">
        <v>1108</v>
      </c>
      <c r="B2602" s="17">
        <v>69</v>
      </c>
      <c r="C2602">
        <v>690000575</v>
      </c>
      <c r="D2602" t="s">
        <v>1186</v>
      </c>
      <c r="E2602" t="str">
        <f>IFERROR(VLOOKUP(Tableau1[[#This Row],[Numéro (FINESS/RPPS/SIRET)]],Finess[[Finess Num]:[DST]],14,FALSE),"")</f>
        <v>DST04 - RHONE NORD BEAUJOLAIS DOMBES</v>
      </c>
      <c r="F2602" t="s">
        <v>908</v>
      </c>
      <c r="G2602">
        <v>82002316</v>
      </c>
      <c r="H2602" t="s">
        <v>2204</v>
      </c>
      <c r="I2602" t="s">
        <v>3150</v>
      </c>
      <c r="J2602" t="s">
        <v>992</v>
      </c>
      <c r="K2602" t="s">
        <v>910</v>
      </c>
      <c r="L2602" s="10">
        <v>43405</v>
      </c>
      <c r="M2602" s="10">
        <v>45047</v>
      </c>
      <c r="N2602">
        <v>5</v>
      </c>
      <c r="O2602" t="s">
        <v>1041</v>
      </c>
      <c r="P2602" t="s">
        <v>1070</v>
      </c>
      <c r="Q2602" t="s">
        <v>1036</v>
      </c>
      <c r="R2602"/>
      <c r="S2602" t="s">
        <v>912</v>
      </c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</row>
    <row r="2603" spans="1:33" x14ac:dyDescent="0.25">
      <c r="A2603" t="s">
        <v>1108</v>
      </c>
      <c r="B2603" s="17">
        <v>69</v>
      </c>
      <c r="C2603">
        <v>690000575</v>
      </c>
      <c r="D2603" t="s">
        <v>1186</v>
      </c>
      <c r="E2603" t="str">
        <f>IFERROR(VLOOKUP(Tableau1[[#This Row],[Numéro (FINESS/RPPS/SIRET)]],Finess[[Finess Num]:[DST]],14,FALSE),"")</f>
        <v>DST04 - RHONE NORD BEAUJOLAIS DOMBES</v>
      </c>
      <c r="F2603" t="s">
        <v>908</v>
      </c>
      <c r="G2603">
        <v>82002316</v>
      </c>
      <c r="H2603" t="s">
        <v>2204</v>
      </c>
      <c r="I2603" t="s">
        <v>3150</v>
      </c>
      <c r="J2603" t="s">
        <v>992</v>
      </c>
      <c r="K2603" t="s">
        <v>910</v>
      </c>
      <c r="L2603" s="10">
        <v>43405</v>
      </c>
      <c r="M2603" s="10">
        <v>45047</v>
      </c>
      <c r="N2603">
        <v>5</v>
      </c>
      <c r="O2603" t="s">
        <v>1041</v>
      </c>
      <c r="P2603" t="s">
        <v>1070</v>
      </c>
      <c r="Q2603" t="s">
        <v>1048</v>
      </c>
      <c r="R2603"/>
      <c r="S2603" t="s">
        <v>912</v>
      </c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</row>
    <row r="2604" spans="1:33" x14ac:dyDescent="0.25">
      <c r="A2604" t="s">
        <v>1108</v>
      </c>
      <c r="B2604" s="17">
        <v>69</v>
      </c>
      <c r="C2604">
        <v>690000575</v>
      </c>
      <c r="D2604" t="s">
        <v>1186</v>
      </c>
      <c r="E2604" t="str">
        <f>IFERROR(VLOOKUP(Tableau1[[#This Row],[Numéro (FINESS/RPPS/SIRET)]],Finess[[Finess Num]:[DST]],14,FALSE),"")</f>
        <v>DST04 - RHONE NORD BEAUJOLAIS DOMBES</v>
      </c>
      <c r="F2604" t="s">
        <v>908</v>
      </c>
      <c r="G2604">
        <v>82002316</v>
      </c>
      <c r="H2604" t="s">
        <v>2204</v>
      </c>
      <c r="I2604" t="s">
        <v>3150</v>
      </c>
      <c r="J2604" t="s">
        <v>992</v>
      </c>
      <c r="K2604" t="s">
        <v>910</v>
      </c>
      <c r="L2604" s="10">
        <v>43405</v>
      </c>
      <c r="M2604" s="10">
        <v>45047</v>
      </c>
      <c r="N2604">
        <v>5</v>
      </c>
      <c r="O2604" t="s">
        <v>1041</v>
      </c>
      <c r="P2604" t="s">
        <v>1070</v>
      </c>
      <c r="Q2604" t="s">
        <v>1053</v>
      </c>
      <c r="R2604"/>
      <c r="S2604" t="s">
        <v>912</v>
      </c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</row>
    <row r="2605" spans="1:33" x14ac:dyDescent="0.25">
      <c r="A2605" t="s">
        <v>1108</v>
      </c>
      <c r="B2605" s="17">
        <v>69</v>
      </c>
      <c r="C2605">
        <v>690000575</v>
      </c>
      <c r="D2605" t="s">
        <v>1186</v>
      </c>
      <c r="E2605" t="str">
        <f>IFERROR(VLOOKUP(Tableau1[[#This Row],[Numéro (FINESS/RPPS/SIRET)]],Finess[[Finess Num]:[DST]],14,FALSE),"")</f>
        <v>DST04 - RHONE NORD BEAUJOLAIS DOMBES</v>
      </c>
      <c r="F2605" t="s">
        <v>908</v>
      </c>
      <c r="G2605">
        <v>82002392</v>
      </c>
      <c r="H2605" t="s">
        <v>1073</v>
      </c>
      <c r="I2605" t="s">
        <v>3147</v>
      </c>
      <c r="J2605" t="s">
        <v>941</v>
      </c>
      <c r="K2605" t="s">
        <v>909</v>
      </c>
      <c r="L2605" s="10">
        <v>43040</v>
      </c>
      <c r="M2605" s="10">
        <v>44682</v>
      </c>
      <c r="N2605">
        <v>5</v>
      </c>
      <c r="O2605"/>
      <c r="P2605"/>
      <c r="Q2605" t="s">
        <v>941</v>
      </c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</row>
    <row r="2606" spans="1:33" x14ac:dyDescent="0.25">
      <c r="A2606" t="s">
        <v>1108</v>
      </c>
      <c r="B2606" s="17">
        <v>69</v>
      </c>
      <c r="C2606">
        <v>690000575</v>
      </c>
      <c r="D2606" t="s">
        <v>1186</v>
      </c>
      <c r="E2606" t="str">
        <f>IFERROR(VLOOKUP(Tableau1[[#This Row],[Numéro (FINESS/RPPS/SIRET)]],Finess[[Finess Num]:[DST]],14,FALSE),"")</f>
        <v>DST04 - RHONE NORD BEAUJOLAIS DOMBES</v>
      </c>
      <c r="F2606" t="s">
        <v>908</v>
      </c>
      <c r="G2606">
        <v>82002392</v>
      </c>
      <c r="H2606" t="s">
        <v>1073</v>
      </c>
      <c r="I2606" t="s">
        <v>3147</v>
      </c>
      <c r="J2606" t="s">
        <v>981</v>
      </c>
      <c r="K2606" t="s">
        <v>910</v>
      </c>
      <c r="L2606" s="10">
        <v>43405</v>
      </c>
      <c r="M2606" s="10">
        <v>45047</v>
      </c>
      <c r="N2606">
        <v>5</v>
      </c>
      <c r="O2606" t="s">
        <v>1030</v>
      </c>
      <c r="P2606" t="s">
        <v>911</v>
      </c>
      <c r="Q2606" t="s">
        <v>1030</v>
      </c>
      <c r="R2606"/>
      <c r="S2606" t="s">
        <v>912</v>
      </c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</row>
    <row r="2607" spans="1:33" x14ac:dyDescent="0.25">
      <c r="A2607" t="s">
        <v>1108</v>
      </c>
      <c r="B2607" s="17">
        <v>69</v>
      </c>
      <c r="C2607">
        <v>690000575</v>
      </c>
      <c r="D2607" t="s">
        <v>1186</v>
      </c>
      <c r="E2607" t="str">
        <f>IFERROR(VLOOKUP(Tableau1[[#This Row],[Numéro (FINESS/RPPS/SIRET)]],Finess[[Finess Num]:[DST]],14,FALSE),"")</f>
        <v>DST04 - RHONE NORD BEAUJOLAIS DOMBES</v>
      </c>
      <c r="F2607" t="s">
        <v>908</v>
      </c>
      <c r="G2607">
        <v>82003337</v>
      </c>
      <c r="H2607" t="s">
        <v>2318</v>
      </c>
      <c r="I2607" t="s">
        <v>3288</v>
      </c>
      <c r="J2607" t="s">
        <v>918</v>
      </c>
      <c r="K2607" t="s">
        <v>909</v>
      </c>
      <c r="L2607" s="10">
        <v>43405</v>
      </c>
      <c r="M2607" s="10">
        <v>45047</v>
      </c>
      <c r="N2607">
        <v>5</v>
      </c>
      <c r="O2607"/>
      <c r="P2607"/>
      <c r="Q2607" t="s">
        <v>918</v>
      </c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</row>
    <row r="2608" spans="1:33" x14ac:dyDescent="0.25">
      <c r="A2608" t="s">
        <v>1108</v>
      </c>
      <c r="B2608" s="17">
        <v>69</v>
      </c>
      <c r="C2608">
        <v>690000575</v>
      </c>
      <c r="D2608" t="s">
        <v>1186</v>
      </c>
      <c r="E2608" t="str">
        <f>IFERROR(VLOOKUP(Tableau1[[#This Row],[Numéro (FINESS/RPPS/SIRET)]],Finess[[Finess Num]:[DST]],14,FALSE),"")</f>
        <v>DST04 - RHONE NORD BEAUJOLAIS DOMBES</v>
      </c>
      <c r="F2608" t="s">
        <v>908</v>
      </c>
      <c r="G2608">
        <v>82003337</v>
      </c>
      <c r="H2608" t="s">
        <v>2318</v>
      </c>
      <c r="I2608" t="s">
        <v>3288</v>
      </c>
      <c r="J2608" t="s">
        <v>986</v>
      </c>
      <c r="K2608" t="s">
        <v>910</v>
      </c>
      <c r="L2608" s="10">
        <v>43405</v>
      </c>
      <c r="M2608" s="10">
        <v>45047</v>
      </c>
      <c r="N2608">
        <v>5</v>
      </c>
      <c r="O2608" t="s">
        <v>1035</v>
      </c>
      <c r="P2608" t="s">
        <v>911</v>
      </c>
      <c r="Q2608" t="s">
        <v>1035</v>
      </c>
      <c r="R2608" t="s">
        <v>912</v>
      </c>
      <c r="S2608" t="s">
        <v>912</v>
      </c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</row>
    <row r="2609" spans="1:33" x14ac:dyDescent="0.25">
      <c r="A2609" t="s">
        <v>1108</v>
      </c>
      <c r="B2609" s="17">
        <v>69</v>
      </c>
      <c r="C2609">
        <v>690000575</v>
      </c>
      <c r="D2609" t="s">
        <v>1186</v>
      </c>
      <c r="E2609" t="str">
        <f>IFERROR(VLOOKUP(Tableau1[[#This Row],[Numéro (FINESS/RPPS/SIRET)]],Finess[[Finess Num]:[DST]],14,FALSE),"")</f>
        <v>DST04 - RHONE NORD BEAUJOLAIS DOMBES</v>
      </c>
      <c r="F2609" t="s">
        <v>908</v>
      </c>
      <c r="G2609">
        <v>84000159</v>
      </c>
      <c r="H2609" t="s">
        <v>2447</v>
      </c>
      <c r="I2609" t="s">
        <v>3474</v>
      </c>
      <c r="J2609" t="s">
        <v>1101</v>
      </c>
      <c r="K2609" t="s">
        <v>909</v>
      </c>
      <c r="L2609" s="10">
        <v>44136</v>
      </c>
      <c r="M2609" s="10">
        <v>44317</v>
      </c>
      <c r="N2609">
        <v>1</v>
      </c>
      <c r="O2609"/>
      <c r="P2609"/>
      <c r="Q2609" t="s">
        <v>1101</v>
      </c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</row>
    <row r="2610" spans="1:33" x14ac:dyDescent="0.25">
      <c r="A2610" t="s">
        <v>1108</v>
      </c>
      <c r="B2610" s="17">
        <v>69</v>
      </c>
      <c r="C2610">
        <v>690000575</v>
      </c>
      <c r="D2610" t="s">
        <v>1186</v>
      </c>
      <c r="E2610" t="str">
        <f>IFERROR(VLOOKUP(Tableau1[[#This Row],[Numéro (FINESS/RPPS/SIRET)]],Finess[[Finess Num]:[DST]],14,FALSE),"")</f>
        <v>DST04 - RHONE NORD BEAUJOLAIS DOMBES</v>
      </c>
      <c r="F2610" t="s">
        <v>908</v>
      </c>
      <c r="G2610">
        <v>84000159</v>
      </c>
      <c r="H2610" t="s">
        <v>2447</v>
      </c>
      <c r="I2610" t="s">
        <v>3474</v>
      </c>
      <c r="J2610" t="s">
        <v>1006</v>
      </c>
      <c r="K2610" t="s">
        <v>910</v>
      </c>
      <c r="L2610" s="10">
        <v>44136</v>
      </c>
      <c r="M2610" s="10">
        <v>44317</v>
      </c>
      <c r="N2610">
        <v>1</v>
      </c>
      <c r="O2610" t="s">
        <v>1055</v>
      </c>
      <c r="P2610" t="s">
        <v>911</v>
      </c>
      <c r="Q2610" t="s">
        <v>1055</v>
      </c>
      <c r="R2610" t="s">
        <v>912</v>
      </c>
      <c r="S2610" t="s">
        <v>912</v>
      </c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</row>
    <row r="2611" spans="1:33" x14ac:dyDescent="0.25">
      <c r="A2611" t="s">
        <v>1108</v>
      </c>
      <c r="B2611" s="17">
        <v>69</v>
      </c>
      <c r="C2611">
        <v>690000575</v>
      </c>
      <c r="D2611" t="s">
        <v>1186</v>
      </c>
      <c r="E2611" t="str">
        <f>IFERROR(VLOOKUP(Tableau1[[#This Row],[Numéro (FINESS/RPPS/SIRET)]],Finess[[Finess Num]:[DST]],14,FALSE),"")</f>
        <v>DST04 - RHONE NORD BEAUJOLAIS DOMBES</v>
      </c>
      <c r="F2611" t="s">
        <v>908</v>
      </c>
      <c r="G2611">
        <v>84000159</v>
      </c>
      <c r="H2611" t="s">
        <v>2447</v>
      </c>
      <c r="I2611" t="s">
        <v>3474</v>
      </c>
      <c r="J2611" t="s">
        <v>1017</v>
      </c>
      <c r="K2611" t="s">
        <v>910</v>
      </c>
      <c r="L2611" s="10">
        <v>44136</v>
      </c>
      <c r="M2611" s="10">
        <v>44317</v>
      </c>
      <c r="N2611">
        <v>1</v>
      </c>
      <c r="O2611" t="s">
        <v>1069</v>
      </c>
      <c r="P2611" t="s">
        <v>911</v>
      </c>
      <c r="Q2611" t="s">
        <v>1069</v>
      </c>
      <c r="R2611"/>
      <c r="S2611" t="s">
        <v>912</v>
      </c>
      <c r="T2611" t="s">
        <v>912</v>
      </c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</row>
    <row r="2612" spans="1:33" x14ac:dyDescent="0.25">
      <c r="A2612" t="s">
        <v>1108</v>
      </c>
      <c r="B2612" s="17">
        <v>69</v>
      </c>
      <c r="C2612">
        <v>690000575</v>
      </c>
      <c r="D2612" t="s">
        <v>1186</v>
      </c>
      <c r="E2612" t="str">
        <f>IFERROR(VLOOKUP(Tableau1[[#This Row],[Numéro (FINESS/RPPS/SIRET)]],Finess[[Finess Num]:[DST]],14,FALSE),"")</f>
        <v>DST04 - RHONE NORD BEAUJOLAIS DOMBES</v>
      </c>
      <c r="F2612" t="s">
        <v>908</v>
      </c>
      <c r="G2612">
        <v>84000349</v>
      </c>
      <c r="H2612" t="s">
        <v>2346</v>
      </c>
      <c r="I2612" t="s">
        <v>3607</v>
      </c>
      <c r="J2612" t="s">
        <v>1011</v>
      </c>
      <c r="K2612" t="s">
        <v>910</v>
      </c>
      <c r="L2612" s="10">
        <v>44136</v>
      </c>
      <c r="M2612" s="10">
        <v>44317</v>
      </c>
      <c r="N2612">
        <v>1</v>
      </c>
      <c r="O2612" t="s">
        <v>1060</v>
      </c>
      <c r="P2612" t="s">
        <v>911</v>
      </c>
      <c r="Q2612" t="s">
        <v>1060</v>
      </c>
      <c r="R2612"/>
      <c r="S2612" t="s">
        <v>912</v>
      </c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</row>
    <row r="2613" spans="1:33" x14ac:dyDescent="0.25">
      <c r="A2613" t="s">
        <v>1108</v>
      </c>
      <c r="B2613" s="17">
        <v>69</v>
      </c>
      <c r="C2613">
        <v>690023411</v>
      </c>
      <c r="D2613" t="s">
        <v>1583</v>
      </c>
      <c r="E2613" t="str">
        <f>IFERROR(VLOOKUP(Tableau1[[#This Row],[Numéro (FINESS/RPPS/SIRET)]],Finess[[Finess Num]:[DST]],14,FALSE),"")</f>
        <v>DST03 - RHONE CENTRE</v>
      </c>
      <c r="F2613" t="s">
        <v>908</v>
      </c>
      <c r="G2613">
        <v>82001767</v>
      </c>
      <c r="H2613" t="s">
        <v>2206</v>
      </c>
      <c r="I2613" t="s">
        <v>3152</v>
      </c>
      <c r="J2613" t="s">
        <v>975</v>
      </c>
      <c r="K2613" t="s">
        <v>909</v>
      </c>
      <c r="L2613" s="10">
        <v>43040</v>
      </c>
      <c r="M2613" s="10">
        <v>44682</v>
      </c>
      <c r="N2613">
        <v>5</v>
      </c>
      <c r="O2613"/>
      <c r="P2613"/>
      <c r="Q2613" t="s">
        <v>975</v>
      </c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</row>
    <row r="2614" spans="1:33" x14ac:dyDescent="0.25">
      <c r="A2614" t="s">
        <v>1108</v>
      </c>
      <c r="B2614" s="17">
        <v>69</v>
      </c>
      <c r="C2614">
        <v>690023411</v>
      </c>
      <c r="D2614" t="s">
        <v>1583</v>
      </c>
      <c r="E2614" t="str">
        <f>IFERROR(VLOOKUP(Tableau1[[#This Row],[Numéro (FINESS/RPPS/SIRET)]],Finess[[Finess Num]:[DST]],14,FALSE),"")</f>
        <v>DST03 - RHONE CENTRE</v>
      </c>
      <c r="F2614" t="s">
        <v>908</v>
      </c>
      <c r="G2614">
        <v>82001767</v>
      </c>
      <c r="H2614" t="s">
        <v>2206</v>
      </c>
      <c r="I2614" t="s">
        <v>3152</v>
      </c>
      <c r="J2614" t="s">
        <v>985</v>
      </c>
      <c r="K2614" t="s">
        <v>910</v>
      </c>
      <c r="L2614" s="10">
        <v>44136</v>
      </c>
      <c r="M2614" s="10">
        <v>44317</v>
      </c>
      <c r="N2614">
        <v>1</v>
      </c>
      <c r="O2614" t="s">
        <v>1034</v>
      </c>
      <c r="P2614" t="s">
        <v>911</v>
      </c>
      <c r="Q2614" t="s">
        <v>1034</v>
      </c>
      <c r="R2614"/>
      <c r="S2614" t="s">
        <v>912</v>
      </c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</row>
    <row r="2615" spans="1:33" x14ac:dyDescent="0.25">
      <c r="A2615" t="s">
        <v>1108</v>
      </c>
      <c r="B2615" s="17">
        <v>69</v>
      </c>
      <c r="C2615">
        <v>690023411</v>
      </c>
      <c r="D2615" t="s">
        <v>1583</v>
      </c>
      <c r="E2615" t="str">
        <f>IFERROR(VLOOKUP(Tableau1[[#This Row],[Numéro (FINESS/RPPS/SIRET)]],Finess[[Finess Num]:[DST]],14,FALSE),"")</f>
        <v>DST03 - RHONE CENTRE</v>
      </c>
      <c r="F2615" t="s">
        <v>908</v>
      </c>
      <c r="G2615">
        <v>82001767</v>
      </c>
      <c r="H2615" t="s">
        <v>2206</v>
      </c>
      <c r="I2615" t="s">
        <v>3152</v>
      </c>
      <c r="J2615" t="s">
        <v>985</v>
      </c>
      <c r="K2615" t="s">
        <v>910</v>
      </c>
      <c r="L2615" s="10">
        <v>44136</v>
      </c>
      <c r="M2615" s="10">
        <v>44317</v>
      </c>
      <c r="N2615">
        <v>1</v>
      </c>
      <c r="O2615" t="s">
        <v>1034</v>
      </c>
      <c r="P2615" t="s">
        <v>1070</v>
      </c>
      <c r="Q2615" t="s">
        <v>1061</v>
      </c>
      <c r="R2615"/>
      <c r="S2615" t="s">
        <v>912</v>
      </c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</row>
    <row r="2616" spans="1:33" x14ac:dyDescent="0.25">
      <c r="A2616" t="s">
        <v>1108</v>
      </c>
      <c r="B2616" s="17">
        <v>69</v>
      </c>
      <c r="C2616">
        <v>690023411</v>
      </c>
      <c r="D2616" t="s">
        <v>1583</v>
      </c>
      <c r="E2616" t="str">
        <f>IFERROR(VLOOKUP(Tableau1[[#This Row],[Numéro (FINESS/RPPS/SIRET)]],Finess[[Finess Num]:[DST]],14,FALSE),"")</f>
        <v>DST03 - RHONE CENTRE</v>
      </c>
      <c r="F2616" t="s">
        <v>908</v>
      </c>
      <c r="G2616">
        <v>82001767</v>
      </c>
      <c r="H2616" t="s">
        <v>2206</v>
      </c>
      <c r="I2616" t="s">
        <v>3152</v>
      </c>
      <c r="J2616" t="s">
        <v>985</v>
      </c>
      <c r="K2616" t="s">
        <v>910</v>
      </c>
      <c r="L2616" s="10">
        <v>44136</v>
      </c>
      <c r="M2616" s="10">
        <v>44317</v>
      </c>
      <c r="N2616">
        <v>1</v>
      </c>
      <c r="O2616" t="s">
        <v>1034</v>
      </c>
      <c r="P2616" t="s">
        <v>1070</v>
      </c>
      <c r="Q2616" t="s">
        <v>1058</v>
      </c>
      <c r="R2616"/>
      <c r="S2616" t="s">
        <v>912</v>
      </c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</row>
    <row r="2617" spans="1:33" x14ac:dyDescent="0.25">
      <c r="A2617" t="s">
        <v>1108</v>
      </c>
      <c r="B2617" s="17">
        <v>69</v>
      </c>
      <c r="C2617">
        <v>690023411</v>
      </c>
      <c r="D2617" t="s">
        <v>1583</v>
      </c>
      <c r="E2617" t="str">
        <f>IFERROR(VLOOKUP(Tableau1[[#This Row],[Numéro (FINESS/RPPS/SIRET)]],Finess[[Finess Num]:[DST]],14,FALSE),"")</f>
        <v>DST03 - RHONE CENTRE</v>
      </c>
      <c r="F2617" t="s">
        <v>908</v>
      </c>
      <c r="G2617">
        <v>82001767</v>
      </c>
      <c r="H2617" t="s">
        <v>2206</v>
      </c>
      <c r="I2617" t="s">
        <v>3152</v>
      </c>
      <c r="J2617" t="s">
        <v>985</v>
      </c>
      <c r="K2617" t="s">
        <v>910</v>
      </c>
      <c r="L2617" s="10">
        <v>44136</v>
      </c>
      <c r="M2617" s="10">
        <v>44317</v>
      </c>
      <c r="N2617">
        <v>1</v>
      </c>
      <c r="O2617" t="s">
        <v>1034</v>
      </c>
      <c r="P2617" t="s">
        <v>1070</v>
      </c>
      <c r="Q2617" t="s">
        <v>1050</v>
      </c>
      <c r="R2617"/>
      <c r="S2617" t="s">
        <v>912</v>
      </c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</row>
    <row r="2618" spans="1:33" x14ac:dyDescent="0.25">
      <c r="A2618" t="s">
        <v>1108</v>
      </c>
      <c r="B2618" s="17">
        <v>69</v>
      </c>
      <c r="C2618">
        <v>690023411</v>
      </c>
      <c r="D2618" t="s">
        <v>1583</v>
      </c>
      <c r="E2618" t="str">
        <f>IFERROR(VLOOKUP(Tableau1[[#This Row],[Numéro (FINESS/RPPS/SIRET)]],Finess[[Finess Num]:[DST]],14,FALSE),"")</f>
        <v>DST03 - RHONE CENTRE</v>
      </c>
      <c r="F2618" t="s">
        <v>908</v>
      </c>
      <c r="G2618">
        <v>82001769</v>
      </c>
      <c r="H2618" t="s">
        <v>1098</v>
      </c>
      <c r="I2618" t="s">
        <v>3155</v>
      </c>
      <c r="J2618" t="s">
        <v>974</v>
      </c>
      <c r="K2618" t="s">
        <v>909</v>
      </c>
      <c r="L2618" s="10">
        <v>43040</v>
      </c>
      <c r="M2618" s="10">
        <v>44682</v>
      </c>
      <c r="N2618">
        <v>5</v>
      </c>
      <c r="O2618"/>
      <c r="P2618"/>
      <c r="Q2618" t="s">
        <v>974</v>
      </c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</row>
    <row r="2619" spans="1:33" x14ac:dyDescent="0.25">
      <c r="A2619" t="s">
        <v>1108</v>
      </c>
      <c r="B2619" s="17">
        <v>69</v>
      </c>
      <c r="C2619">
        <v>690023411</v>
      </c>
      <c r="D2619" t="s">
        <v>1583</v>
      </c>
      <c r="E2619" t="str">
        <f>IFERROR(VLOOKUP(Tableau1[[#This Row],[Numéro (FINESS/RPPS/SIRET)]],Finess[[Finess Num]:[DST]],14,FALSE),"")</f>
        <v>DST03 - RHONE CENTRE</v>
      </c>
      <c r="F2619" t="s">
        <v>908</v>
      </c>
      <c r="G2619">
        <v>82001771</v>
      </c>
      <c r="H2619" t="s">
        <v>2435</v>
      </c>
      <c r="I2619" t="s">
        <v>3451</v>
      </c>
      <c r="J2619" t="s">
        <v>945</v>
      </c>
      <c r="K2619" t="s">
        <v>909</v>
      </c>
      <c r="L2619" s="10">
        <v>44136</v>
      </c>
      <c r="M2619" s="10">
        <v>44317</v>
      </c>
      <c r="N2619">
        <v>1</v>
      </c>
      <c r="O2619"/>
      <c r="P2619"/>
      <c r="Q2619" t="s">
        <v>945</v>
      </c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</row>
    <row r="2620" spans="1:33" x14ac:dyDescent="0.25">
      <c r="A2620" t="s">
        <v>1108</v>
      </c>
      <c r="B2620" s="17">
        <v>69</v>
      </c>
      <c r="C2620">
        <v>690023411</v>
      </c>
      <c r="D2620" t="s">
        <v>1583</v>
      </c>
      <c r="E2620" t="str">
        <f>IFERROR(VLOOKUP(Tableau1[[#This Row],[Numéro (FINESS/RPPS/SIRET)]],Finess[[Finess Num]:[DST]],14,FALSE),"")</f>
        <v>DST03 - RHONE CENTRE</v>
      </c>
      <c r="F2620" t="s">
        <v>908</v>
      </c>
      <c r="G2620">
        <v>82002191</v>
      </c>
      <c r="H2620" t="s">
        <v>2208</v>
      </c>
      <c r="I2620" t="s">
        <v>3154</v>
      </c>
      <c r="J2620" t="s">
        <v>940</v>
      </c>
      <c r="K2620" t="s">
        <v>909</v>
      </c>
      <c r="L2620" s="10">
        <v>43040</v>
      </c>
      <c r="M2620" s="10">
        <v>44682</v>
      </c>
      <c r="N2620">
        <v>5</v>
      </c>
      <c r="O2620"/>
      <c r="P2620"/>
      <c r="Q2620" t="s">
        <v>940</v>
      </c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</row>
    <row r="2621" spans="1:33" x14ac:dyDescent="0.25">
      <c r="A2621" t="s">
        <v>1108</v>
      </c>
      <c r="B2621" s="17">
        <v>69</v>
      </c>
      <c r="C2621">
        <v>690023411</v>
      </c>
      <c r="D2621" t="s">
        <v>1583</v>
      </c>
      <c r="E2621" t="str">
        <f>IFERROR(VLOOKUP(Tableau1[[#This Row],[Numéro (FINESS/RPPS/SIRET)]],Finess[[Finess Num]:[DST]],14,FALSE),"")</f>
        <v>DST03 - RHONE CENTRE</v>
      </c>
      <c r="F2621" t="s">
        <v>908</v>
      </c>
      <c r="G2621">
        <v>82002191</v>
      </c>
      <c r="H2621" t="s">
        <v>2208</v>
      </c>
      <c r="I2621" t="s">
        <v>3807</v>
      </c>
      <c r="J2621" t="s">
        <v>1009</v>
      </c>
      <c r="K2621" t="s">
        <v>910</v>
      </c>
      <c r="L2621" s="10">
        <v>43405</v>
      </c>
      <c r="M2621" s="10">
        <v>45047</v>
      </c>
      <c r="N2621">
        <v>5</v>
      </c>
      <c r="O2621" t="s">
        <v>1058</v>
      </c>
      <c r="P2621" t="s">
        <v>911</v>
      </c>
      <c r="Q2621" t="s">
        <v>1058</v>
      </c>
      <c r="R2621"/>
      <c r="S2621" t="s">
        <v>912</v>
      </c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</row>
    <row r="2622" spans="1:33" x14ac:dyDescent="0.25">
      <c r="A2622" t="s">
        <v>1108</v>
      </c>
      <c r="B2622" s="17">
        <v>69</v>
      </c>
      <c r="C2622">
        <v>690023411</v>
      </c>
      <c r="D2622" t="s">
        <v>1583</v>
      </c>
      <c r="E2622" t="str">
        <f>IFERROR(VLOOKUP(Tableau1[[#This Row],[Numéro (FINESS/RPPS/SIRET)]],Finess[[Finess Num]:[DST]],14,FALSE),"")</f>
        <v>DST03 - RHONE CENTRE</v>
      </c>
      <c r="F2622" t="s">
        <v>908</v>
      </c>
      <c r="G2622">
        <v>82002220</v>
      </c>
      <c r="H2622" t="s">
        <v>2207</v>
      </c>
      <c r="I2622" t="s">
        <v>3153</v>
      </c>
      <c r="J2622" t="s">
        <v>935</v>
      </c>
      <c r="K2622" t="s">
        <v>909</v>
      </c>
      <c r="L2622" s="10">
        <v>43040</v>
      </c>
      <c r="M2622" s="10">
        <v>44682</v>
      </c>
      <c r="N2622">
        <v>5</v>
      </c>
      <c r="O2622"/>
      <c r="P2622"/>
      <c r="Q2622" t="s">
        <v>935</v>
      </c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</row>
    <row r="2623" spans="1:33" x14ac:dyDescent="0.25">
      <c r="A2623" t="s">
        <v>1108</v>
      </c>
      <c r="B2623" s="17">
        <v>69</v>
      </c>
      <c r="C2623">
        <v>690023411</v>
      </c>
      <c r="D2623" t="s">
        <v>1583</v>
      </c>
      <c r="E2623" t="str">
        <f>IFERROR(VLOOKUP(Tableau1[[#This Row],[Numéro (FINESS/RPPS/SIRET)]],Finess[[Finess Num]:[DST]],14,FALSE),"")</f>
        <v>DST03 - RHONE CENTRE</v>
      </c>
      <c r="F2623" t="s">
        <v>908</v>
      </c>
      <c r="G2623">
        <v>82002220</v>
      </c>
      <c r="H2623" t="s">
        <v>2207</v>
      </c>
      <c r="I2623" t="s">
        <v>3153</v>
      </c>
      <c r="J2623" t="s">
        <v>974</v>
      </c>
      <c r="K2623" t="s">
        <v>909</v>
      </c>
      <c r="L2623" s="10">
        <v>43221</v>
      </c>
      <c r="M2623" s="10">
        <v>44866</v>
      </c>
      <c r="N2623">
        <v>5</v>
      </c>
      <c r="O2623"/>
      <c r="P2623"/>
      <c r="Q2623" t="s">
        <v>974</v>
      </c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</row>
    <row r="2624" spans="1:33" x14ac:dyDescent="0.25">
      <c r="A2624" t="s">
        <v>1108</v>
      </c>
      <c r="B2624" s="17">
        <v>69</v>
      </c>
      <c r="C2624">
        <v>690023411</v>
      </c>
      <c r="D2624" t="s">
        <v>1583</v>
      </c>
      <c r="E2624" t="str">
        <f>IFERROR(VLOOKUP(Tableau1[[#This Row],[Numéro (FINESS/RPPS/SIRET)]],Finess[[Finess Num]:[DST]],14,FALSE),"")</f>
        <v>DST03 - RHONE CENTRE</v>
      </c>
      <c r="F2624" t="s">
        <v>908</v>
      </c>
      <c r="G2624">
        <v>82002220</v>
      </c>
      <c r="H2624" t="s">
        <v>2207</v>
      </c>
      <c r="I2624" t="s">
        <v>3812</v>
      </c>
      <c r="J2624" t="s">
        <v>995</v>
      </c>
      <c r="K2624" t="s">
        <v>910</v>
      </c>
      <c r="L2624" s="10">
        <v>43405</v>
      </c>
      <c r="M2624" s="10">
        <v>45047</v>
      </c>
      <c r="N2624">
        <v>5</v>
      </c>
      <c r="O2624" t="s">
        <v>1044</v>
      </c>
      <c r="P2624" t="s">
        <v>911</v>
      </c>
      <c r="Q2624" t="s">
        <v>1044</v>
      </c>
      <c r="R2624"/>
      <c r="S2624" t="s">
        <v>912</v>
      </c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</row>
    <row r="2625" spans="1:33" x14ac:dyDescent="0.25">
      <c r="A2625" t="s">
        <v>1108</v>
      </c>
      <c r="B2625" s="17">
        <v>69</v>
      </c>
      <c r="C2625">
        <v>690023411</v>
      </c>
      <c r="D2625" t="s">
        <v>1583</v>
      </c>
      <c r="E2625" t="str">
        <f>IFERROR(VLOOKUP(Tableau1[[#This Row],[Numéro (FINESS/RPPS/SIRET)]],Finess[[Finess Num]:[DST]],14,FALSE),"")</f>
        <v>DST03 - RHONE CENTRE</v>
      </c>
      <c r="F2625" t="s">
        <v>908</v>
      </c>
      <c r="G2625">
        <v>82002315</v>
      </c>
      <c r="H2625" t="s">
        <v>2205</v>
      </c>
      <c r="I2625" t="s">
        <v>3151</v>
      </c>
      <c r="J2625" t="s">
        <v>945</v>
      </c>
      <c r="K2625" t="s">
        <v>909</v>
      </c>
      <c r="L2625" s="10">
        <v>43040</v>
      </c>
      <c r="M2625" s="10">
        <v>44682</v>
      </c>
      <c r="N2625">
        <v>5</v>
      </c>
      <c r="O2625"/>
      <c r="P2625"/>
      <c r="Q2625" t="s">
        <v>945</v>
      </c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</row>
    <row r="2626" spans="1:33" x14ac:dyDescent="0.25">
      <c r="A2626" t="s">
        <v>1108</v>
      </c>
      <c r="B2626" s="17">
        <v>69</v>
      </c>
      <c r="C2626">
        <v>690023411</v>
      </c>
      <c r="D2626" t="s">
        <v>1583</v>
      </c>
      <c r="E2626" t="str">
        <f>IFERROR(VLOOKUP(Tableau1[[#This Row],[Numéro (FINESS/RPPS/SIRET)]],Finess[[Finess Num]:[DST]],14,FALSE),"")</f>
        <v>DST03 - RHONE CENTRE</v>
      </c>
      <c r="F2626" t="s">
        <v>908</v>
      </c>
      <c r="G2626">
        <v>82002315</v>
      </c>
      <c r="H2626" t="s">
        <v>2205</v>
      </c>
      <c r="I2626" t="s">
        <v>3151</v>
      </c>
      <c r="J2626" t="s">
        <v>988</v>
      </c>
      <c r="K2626" t="s">
        <v>910</v>
      </c>
      <c r="L2626" s="10">
        <v>43405</v>
      </c>
      <c r="M2626" s="10">
        <v>45047</v>
      </c>
      <c r="N2626">
        <v>5</v>
      </c>
      <c r="O2626" t="s">
        <v>1037</v>
      </c>
      <c r="P2626" t="s">
        <v>911</v>
      </c>
      <c r="Q2626" t="s">
        <v>1037</v>
      </c>
      <c r="R2626"/>
      <c r="S2626" t="s">
        <v>912</v>
      </c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</row>
    <row r="2627" spans="1:33" x14ac:dyDescent="0.25">
      <c r="A2627" t="s">
        <v>1108</v>
      </c>
      <c r="B2627" s="17">
        <v>69</v>
      </c>
      <c r="C2627">
        <v>690023411</v>
      </c>
      <c r="D2627" t="s">
        <v>1583</v>
      </c>
      <c r="E2627" t="str">
        <f>IFERROR(VLOOKUP(Tableau1[[#This Row],[Numéro (FINESS/RPPS/SIRET)]],Finess[[Finess Num]:[DST]],14,FALSE),"")</f>
        <v>DST03 - RHONE CENTRE</v>
      </c>
      <c r="F2627" t="s">
        <v>908</v>
      </c>
      <c r="G2627">
        <v>82003485</v>
      </c>
      <c r="H2627" t="s">
        <v>2326</v>
      </c>
      <c r="I2627" t="s">
        <v>3300</v>
      </c>
      <c r="J2627" t="s">
        <v>935</v>
      </c>
      <c r="K2627" t="s">
        <v>909</v>
      </c>
      <c r="L2627" s="10">
        <v>43405</v>
      </c>
      <c r="M2627" s="10">
        <v>45047</v>
      </c>
      <c r="N2627">
        <v>5</v>
      </c>
      <c r="O2627"/>
      <c r="P2627"/>
      <c r="Q2627" t="s">
        <v>935</v>
      </c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</row>
    <row r="2628" spans="1:33" x14ac:dyDescent="0.25">
      <c r="A2628" t="s">
        <v>1108</v>
      </c>
      <c r="B2628" s="17">
        <v>69</v>
      </c>
      <c r="C2628">
        <v>690023411</v>
      </c>
      <c r="D2628" t="s">
        <v>1583</v>
      </c>
      <c r="E2628" t="str">
        <f>IFERROR(VLOOKUP(Tableau1[[#This Row],[Numéro (FINESS/RPPS/SIRET)]],Finess[[Finess Num]:[DST]],14,FALSE),"")</f>
        <v>DST03 - RHONE CENTRE</v>
      </c>
      <c r="F2628" t="s">
        <v>908</v>
      </c>
      <c r="G2628">
        <v>82003485</v>
      </c>
      <c r="H2628" t="s">
        <v>2326</v>
      </c>
      <c r="I2628" t="s">
        <v>3300</v>
      </c>
      <c r="J2628" t="s">
        <v>974</v>
      </c>
      <c r="K2628" t="s">
        <v>909</v>
      </c>
      <c r="L2628" s="10">
        <v>43221</v>
      </c>
      <c r="M2628" s="10">
        <v>44866</v>
      </c>
      <c r="N2628">
        <v>5</v>
      </c>
      <c r="O2628"/>
      <c r="P2628"/>
      <c r="Q2628" t="s">
        <v>974</v>
      </c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</row>
    <row r="2629" spans="1:33" x14ac:dyDescent="0.25">
      <c r="A2629" t="s">
        <v>1108</v>
      </c>
      <c r="B2629" s="17">
        <v>69</v>
      </c>
      <c r="C2629">
        <v>690023411</v>
      </c>
      <c r="D2629" t="s">
        <v>1583</v>
      </c>
      <c r="E2629" t="str">
        <f>IFERROR(VLOOKUP(Tableau1[[#This Row],[Numéro (FINESS/RPPS/SIRET)]],Finess[[Finess Num]:[DST]],14,FALSE),"")</f>
        <v>DST03 - RHONE CENTRE</v>
      </c>
      <c r="F2629" t="s">
        <v>908</v>
      </c>
      <c r="G2629">
        <v>82003485</v>
      </c>
      <c r="H2629" t="s">
        <v>2326</v>
      </c>
      <c r="I2629" t="s">
        <v>3300</v>
      </c>
      <c r="J2629" t="s">
        <v>995</v>
      </c>
      <c r="K2629" t="s">
        <v>910</v>
      </c>
      <c r="L2629" s="10">
        <v>43405</v>
      </c>
      <c r="M2629" s="10">
        <v>45047</v>
      </c>
      <c r="N2629">
        <v>5</v>
      </c>
      <c r="O2629" t="s">
        <v>1044</v>
      </c>
      <c r="P2629" t="s">
        <v>911</v>
      </c>
      <c r="Q2629" t="s">
        <v>1044</v>
      </c>
      <c r="R2629"/>
      <c r="S2629" t="s">
        <v>912</v>
      </c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</row>
    <row r="2630" spans="1:33" x14ac:dyDescent="0.25">
      <c r="A2630" t="s">
        <v>1108</v>
      </c>
      <c r="B2630" s="17">
        <v>69</v>
      </c>
      <c r="C2630">
        <v>690023411</v>
      </c>
      <c r="D2630" t="s">
        <v>1583</v>
      </c>
      <c r="E2630" t="str">
        <f>IFERROR(VLOOKUP(Tableau1[[#This Row],[Numéro (FINESS/RPPS/SIRET)]],Finess[[Finess Num]:[DST]],14,FALSE),"")</f>
        <v>DST03 - RHONE CENTRE</v>
      </c>
      <c r="F2630" t="s">
        <v>908</v>
      </c>
      <c r="G2630">
        <v>82003486</v>
      </c>
      <c r="H2630" t="s">
        <v>2187</v>
      </c>
      <c r="I2630" t="s">
        <v>3301</v>
      </c>
      <c r="J2630" t="s">
        <v>934</v>
      </c>
      <c r="K2630" t="s">
        <v>909</v>
      </c>
      <c r="L2630" s="10">
        <v>43040</v>
      </c>
      <c r="M2630" s="10">
        <v>44682</v>
      </c>
      <c r="N2630">
        <v>5</v>
      </c>
      <c r="O2630"/>
      <c r="P2630"/>
      <c r="Q2630" t="s">
        <v>934</v>
      </c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</row>
    <row r="2631" spans="1:33" x14ac:dyDescent="0.25">
      <c r="A2631" t="s">
        <v>1108</v>
      </c>
      <c r="B2631" s="17">
        <v>69</v>
      </c>
      <c r="C2631">
        <v>690023411</v>
      </c>
      <c r="D2631" t="s">
        <v>1583</v>
      </c>
      <c r="E2631" t="str">
        <f>IFERROR(VLOOKUP(Tableau1[[#This Row],[Numéro (FINESS/RPPS/SIRET)]],Finess[[Finess Num]:[DST]],14,FALSE),"")</f>
        <v>DST03 - RHONE CENTRE</v>
      </c>
      <c r="F2631" t="s">
        <v>908</v>
      </c>
      <c r="G2631">
        <v>82003486</v>
      </c>
      <c r="H2631" t="s">
        <v>2187</v>
      </c>
      <c r="I2631" t="s">
        <v>3301</v>
      </c>
      <c r="J2631" t="s">
        <v>1101</v>
      </c>
      <c r="K2631" t="s">
        <v>909</v>
      </c>
      <c r="L2631" s="10">
        <v>43405</v>
      </c>
      <c r="M2631" s="10">
        <v>45047</v>
      </c>
      <c r="N2631">
        <v>5</v>
      </c>
      <c r="O2631"/>
      <c r="P2631"/>
      <c r="Q2631" t="s">
        <v>1101</v>
      </c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</row>
    <row r="2632" spans="1:33" x14ac:dyDescent="0.25">
      <c r="A2632" t="s">
        <v>1108</v>
      </c>
      <c r="B2632" s="17">
        <v>69</v>
      </c>
      <c r="C2632">
        <v>690023411</v>
      </c>
      <c r="D2632" t="s">
        <v>1583</v>
      </c>
      <c r="E2632" t="str">
        <f>IFERROR(VLOOKUP(Tableau1[[#This Row],[Numéro (FINESS/RPPS/SIRET)]],Finess[[Finess Num]:[DST]],14,FALSE),"")</f>
        <v>DST03 - RHONE CENTRE</v>
      </c>
      <c r="F2632" t="s">
        <v>908</v>
      </c>
      <c r="G2632">
        <v>82003486</v>
      </c>
      <c r="H2632" t="s">
        <v>2187</v>
      </c>
      <c r="I2632" t="s">
        <v>3301</v>
      </c>
      <c r="J2632" t="s">
        <v>1006</v>
      </c>
      <c r="K2632" t="s">
        <v>910</v>
      </c>
      <c r="L2632" s="10">
        <v>43405</v>
      </c>
      <c r="M2632" s="10">
        <v>45047</v>
      </c>
      <c r="N2632">
        <v>5</v>
      </c>
      <c r="O2632" t="s">
        <v>1055</v>
      </c>
      <c r="P2632" t="s">
        <v>911</v>
      </c>
      <c r="Q2632" t="s">
        <v>1055</v>
      </c>
      <c r="R2632"/>
      <c r="S2632" t="s">
        <v>912</v>
      </c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</row>
    <row r="2633" spans="1:33" x14ac:dyDescent="0.25">
      <c r="A2633" t="s">
        <v>1108</v>
      </c>
      <c r="B2633" s="17">
        <v>69</v>
      </c>
      <c r="C2633">
        <v>690023411</v>
      </c>
      <c r="D2633" t="s">
        <v>1583</v>
      </c>
      <c r="E2633" t="str">
        <f>IFERROR(VLOOKUP(Tableau1[[#This Row],[Numéro (FINESS/RPPS/SIRET)]],Finess[[Finess Num]:[DST]],14,FALSE),"")</f>
        <v>DST03 - RHONE CENTRE</v>
      </c>
      <c r="F2633" t="s">
        <v>908</v>
      </c>
      <c r="G2633">
        <v>82003486</v>
      </c>
      <c r="H2633" t="s">
        <v>2187</v>
      </c>
      <c r="I2633" t="s">
        <v>3301</v>
      </c>
      <c r="J2633" t="s">
        <v>1006</v>
      </c>
      <c r="K2633" t="s">
        <v>910</v>
      </c>
      <c r="L2633" s="10">
        <v>43405</v>
      </c>
      <c r="M2633" s="10">
        <v>45047</v>
      </c>
      <c r="N2633">
        <v>5</v>
      </c>
      <c r="O2633" t="s">
        <v>1055</v>
      </c>
      <c r="P2633" t="s">
        <v>1070</v>
      </c>
      <c r="Q2633" t="s">
        <v>1046</v>
      </c>
      <c r="R2633"/>
      <c r="S2633" t="s">
        <v>912</v>
      </c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</row>
    <row r="2634" spans="1:33" x14ac:dyDescent="0.25">
      <c r="A2634" t="s">
        <v>1108</v>
      </c>
      <c r="B2634" s="17">
        <v>69</v>
      </c>
      <c r="C2634">
        <v>690023411</v>
      </c>
      <c r="D2634" t="s">
        <v>1583</v>
      </c>
      <c r="E2634" t="str">
        <f>IFERROR(VLOOKUP(Tableau1[[#This Row],[Numéro (FINESS/RPPS/SIRET)]],Finess[[Finess Num]:[DST]],14,FALSE),"")</f>
        <v>DST03 - RHONE CENTRE</v>
      </c>
      <c r="F2634" t="s">
        <v>908</v>
      </c>
      <c r="G2634">
        <v>84000120</v>
      </c>
      <c r="H2634" t="s">
        <v>2245</v>
      </c>
      <c r="I2634" t="s">
        <v>3346</v>
      </c>
      <c r="J2634" t="s">
        <v>952</v>
      </c>
      <c r="K2634" t="s">
        <v>909</v>
      </c>
      <c r="L2634" s="10">
        <v>43770</v>
      </c>
      <c r="M2634" s="10">
        <v>45413</v>
      </c>
      <c r="N2634">
        <v>5</v>
      </c>
      <c r="O2634"/>
      <c r="P2634"/>
      <c r="Q2634" t="s">
        <v>952</v>
      </c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</row>
    <row r="2635" spans="1:33" x14ac:dyDescent="0.25">
      <c r="A2635" t="s">
        <v>1108</v>
      </c>
      <c r="B2635" s="17">
        <v>69</v>
      </c>
      <c r="C2635">
        <v>690022959</v>
      </c>
      <c r="D2635" t="s">
        <v>1584</v>
      </c>
      <c r="E2635" t="str">
        <f>IFERROR(VLOOKUP(Tableau1[[#This Row],[Numéro (FINESS/RPPS/SIRET)]],Finess[[Finess Num]:[DST]],14,FALSE),"")</f>
        <v>DST03 - RHONE CENTRE</v>
      </c>
      <c r="F2635" t="s">
        <v>908</v>
      </c>
      <c r="G2635">
        <v>82000444</v>
      </c>
      <c r="H2635" t="s">
        <v>2209</v>
      </c>
      <c r="I2635" t="s">
        <v>3156</v>
      </c>
      <c r="J2635" t="s">
        <v>951</v>
      </c>
      <c r="K2635" t="s">
        <v>909</v>
      </c>
      <c r="L2635" s="10">
        <v>43040</v>
      </c>
      <c r="M2635" s="10">
        <v>44682</v>
      </c>
      <c r="N2635">
        <v>5</v>
      </c>
      <c r="O2635"/>
      <c r="P2635"/>
      <c r="Q2635" t="s">
        <v>951</v>
      </c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</row>
    <row r="2636" spans="1:33" x14ac:dyDescent="0.25">
      <c r="A2636" t="s">
        <v>1108</v>
      </c>
      <c r="B2636" s="17">
        <v>69</v>
      </c>
      <c r="C2636">
        <v>690022959</v>
      </c>
      <c r="D2636" t="s">
        <v>1584</v>
      </c>
      <c r="E2636" t="str">
        <f>IFERROR(VLOOKUP(Tableau1[[#This Row],[Numéro (FINESS/RPPS/SIRET)]],Finess[[Finess Num]:[DST]],14,FALSE),"")</f>
        <v>DST03 - RHONE CENTRE</v>
      </c>
      <c r="F2636" t="s">
        <v>908</v>
      </c>
      <c r="G2636">
        <v>82000444</v>
      </c>
      <c r="H2636" t="s">
        <v>2209</v>
      </c>
      <c r="I2636" t="s">
        <v>3156</v>
      </c>
      <c r="J2636" t="s">
        <v>971</v>
      </c>
      <c r="K2636" t="s">
        <v>909</v>
      </c>
      <c r="L2636" s="10">
        <v>43040</v>
      </c>
      <c r="M2636" s="10">
        <v>44682</v>
      </c>
      <c r="N2636">
        <v>5</v>
      </c>
      <c r="O2636"/>
      <c r="P2636"/>
      <c r="Q2636" t="s">
        <v>971</v>
      </c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</row>
    <row r="2637" spans="1:33" x14ac:dyDescent="0.25">
      <c r="A2637" t="s">
        <v>1108</v>
      </c>
      <c r="B2637" s="17">
        <v>69</v>
      </c>
      <c r="C2637">
        <v>690022959</v>
      </c>
      <c r="D2637" t="s">
        <v>1584</v>
      </c>
      <c r="E2637" t="str">
        <f>IFERROR(VLOOKUP(Tableau1[[#This Row],[Numéro (FINESS/RPPS/SIRET)]],Finess[[Finess Num]:[DST]],14,FALSE),"")</f>
        <v>DST03 - RHONE CENTRE</v>
      </c>
      <c r="F2637" t="s">
        <v>908</v>
      </c>
      <c r="G2637">
        <v>82000444</v>
      </c>
      <c r="H2637" t="s">
        <v>2209</v>
      </c>
      <c r="I2637" t="s">
        <v>3156</v>
      </c>
      <c r="J2637" t="s">
        <v>3660</v>
      </c>
      <c r="K2637" t="s">
        <v>910</v>
      </c>
      <c r="L2637" s="10">
        <v>43405</v>
      </c>
      <c r="M2637" s="10">
        <v>45047</v>
      </c>
      <c r="N2637">
        <v>5</v>
      </c>
      <c r="O2637" t="s">
        <v>1066</v>
      </c>
      <c r="P2637" t="s">
        <v>911</v>
      </c>
      <c r="Q2637" t="s">
        <v>1066</v>
      </c>
      <c r="R2637"/>
      <c r="S2637" t="s">
        <v>912</v>
      </c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</row>
    <row r="2638" spans="1:33" x14ac:dyDescent="0.25">
      <c r="A2638" t="s">
        <v>1108</v>
      </c>
      <c r="B2638" s="17">
        <v>69</v>
      </c>
      <c r="C2638">
        <v>690022959</v>
      </c>
      <c r="D2638" t="s">
        <v>1584</v>
      </c>
      <c r="E2638" t="str">
        <f>IFERROR(VLOOKUP(Tableau1[[#This Row],[Numéro (FINESS/RPPS/SIRET)]],Finess[[Finess Num]:[DST]],14,FALSE),"")</f>
        <v>DST03 - RHONE CENTRE</v>
      </c>
      <c r="F2638" t="s">
        <v>908</v>
      </c>
      <c r="G2638">
        <v>82000444</v>
      </c>
      <c r="H2638" t="s">
        <v>2209</v>
      </c>
      <c r="I2638" t="s">
        <v>3156</v>
      </c>
      <c r="J2638" t="s">
        <v>3660</v>
      </c>
      <c r="K2638" t="s">
        <v>910</v>
      </c>
      <c r="L2638" s="10">
        <v>43405</v>
      </c>
      <c r="M2638" s="10">
        <v>45047</v>
      </c>
      <c r="N2638">
        <v>5</v>
      </c>
      <c r="O2638" t="s">
        <v>1066</v>
      </c>
      <c r="P2638" t="s">
        <v>1070</v>
      </c>
      <c r="Q2638" t="s">
        <v>1047</v>
      </c>
      <c r="R2638"/>
      <c r="S2638" t="s">
        <v>912</v>
      </c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</row>
    <row r="2639" spans="1:33" x14ac:dyDescent="0.25">
      <c r="A2639" t="s">
        <v>1108</v>
      </c>
      <c r="B2639" s="17">
        <v>69</v>
      </c>
      <c r="C2639">
        <v>690022959</v>
      </c>
      <c r="D2639" t="s">
        <v>1584</v>
      </c>
      <c r="E2639" t="str">
        <f>IFERROR(VLOOKUP(Tableau1[[#This Row],[Numéro (FINESS/RPPS/SIRET)]],Finess[[Finess Num]:[DST]],14,FALSE),"")</f>
        <v>DST03 - RHONE CENTRE</v>
      </c>
      <c r="F2639" t="s">
        <v>908</v>
      </c>
      <c r="G2639">
        <v>82000444</v>
      </c>
      <c r="H2639" t="s">
        <v>2209</v>
      </c>
      <c r="I2639" t="s">
        <v>3156</v>
      </c>
      <c r="J2639" t="s">
        <v>1022</v>
      </c>
      <c r="K2639" t="s">
        <v>910</v>
      </c>
      <c r="L2639" s="10">
        <v>44136</v>
      </c>
      <c r="M2639" s="10">
        <v>44317</v>
      </c>
      <c r="N2639">
        <v>1</v>
      </c>
      <c r="O2639" t="s">
        <v>1069</v>
      </c>
      <c r="P2639" t="s">
        <v>911</v>
      </c>
      <c r="Q2639" t="s">
        <v>1069</v>
      </c>
      <c r="R2639"/>
      <c r="S2639" t="s">
        <v>912</v>
      </c>
      <c r="T2639" t="s">
        <v>912</v>
      </c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</row>
    <row r="2640" spans="1:33" x14ac:dyDescent="0.25">
      <c r="A2640" t="s">
        <v>1108</v>
      </c>
      <c r="B2640" s="17">
        <v>69</v>
      </c>
      <c r="C2640">
        <v>690022959</v>
      </c>
      <c r="D2640" t="s">
        <v>1584</v>
      </c>
      <c r="E2640" t="str">
        <f>IFERROR(VLOOKUP(Tableau1[[#This Row],[Numéro (FINESS/RPPS/SIRET)]],Finess[[Finess Num]:[DST]],14,FALSE),"")</f>
        <v>DST03 - RHONE CENTRE</v>
      </c>
      <c r="F2640" t="s">
        <v>908</v>
      </c>
      <c r="G2640">
        <v>82003487</v>
      </c>
      <c r="H2640" t="s">
        <v>2327</v>
      </c>
      <c r="I2640" t="s">
        <v>3302</v>
      </c>
      <c r="J2640" t="s">
        <v>921</v>
      </c>
      <c r="K2640" t="s">
        <v>909</v>
      </c>
      <c r="L2640" s="10">
        <v>43405</v>
      </c>
      <c r="M2640" s="10">
        <v>45047</v>
      </c>
      <c r="N2640">
        <v>5</v>
      </c>
      <c r="O2640"/>
      <c r="P2640"/>
      <c r="Q2640" t="s">
        <v>921</v>
      </c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</row>
    <row r="2641" spans="1:33" x14ac:dyDescent="0.25">
      <c r="A2641" t="s">
        <v>1108</v>
      </c>
      <c r="B2641" s="17">
        <v>69</v>
      </c>
      <c r="C2641">
        <v>690022959</v>
      </c>
      <c r="D2641" t="s">
        <v>1584</v>
      </c>
      <c r="E2641" t="str">
        <f>IFERROR(VLOOKUP(Tableau1[[#This Row],[Numéro (FINESS/RPPS/SIRET)]],Finess[[Finess Num]:[DST]],14,FALSE),"")</f>
        <v>DST03 - RHONE CENTRE</v>
      </c>
      <c r="F2641" t="s">
        <v>908</v>
      </c>
      <c r="G2641">
        <v>82003487</v>
      </c>
      <c r="H2641" t="s">
        <v>2327</v>
      </c>
      <c r="I2641" t="s">
        <v>3748</v>
      </c>
      <c r="J2641" t="s">
        <v>1003</v>
      </c>
      <c r="K2641" t="s">
        <v>910</v>
      </c>
      <c r="L2641" s="10">
        <v>43405</v>
      </c>
      <c r="M2641" s="10">
        <v>45047</v>
      </c>
      <c r="N2641">
        <v>5</v>
      </c>
      <c r="O2641" t="s">
        <v>1052</v>
      </c>
      <c r="P2641" t="s">
        <v>911</v>
      </c>
      <c r="Q2641" t="s">
        <v>1052</v>
      </c>
      <c r="R2641" t="s">
        <v>912</v>
      </c>
      <c r="S2641" t="s">
        <v>912</v>
      </c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</row>
    <row r="2642" spans="1:33" x14ac:dyDescent="0.25">
      <c r="A2642" t="s">
        <v>1108</v>
      </c>
      <c r="B2642" s="17">
        <v>83</v>
      </c>
      <c r="C2642">
        <v>830100558</v>
      </c>
      <c r="D2642" t="s">
        <v>1590</v>
      </c>
      <c r="E2642" t="str">
        <f>IFERROR(VLOOKUP(Tableau1[[#This Row],[Numéro (FINESS/RPPS/SIRET)]],Finess[[Finess Num]:[DST]],14,FALSE),"")</f>
        <v/>
      </c>
      <c r="F2642" t="s">
        <v>908</v>
      </c>
      <c r="G2642">
        <v>82000871</v>
      </c>
      <c r="H2642" t="s">
        <v>2267</v>
      </c>
      <c r="I2642" t="s">
        <v>3228</v>
      </c>
      <c r="J2642" t="s">
        <v>974</v>
      </c>
      <c r="K2642" t="s">
        <v>909</v>
      </c>
      <c r="L2642" s="10">
        <v>43040</v>
      </c>
      <c r="M2642" s="10">
        <v>44682</v>
      </c>
      <c r="N2642">
        <v>5</v>
      </c>
      <c r="O2642"/>
      <c r="P2642"/>
      <c r="Q2642" t="s">
        <v>974</v>
      </c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</row>
    <row r="2643" spans="1:33" x14ac:dyDescent="0.25">
      <c r="A2643" t="s">
        <v>1108</v>
      </c>
      <c r="B2643" s="17">
        <v>83</v>
      </c>
      <c r="C2643">
        <v>830100558</v>
      </c>
      <c r="D2643" t="s">
        <v>1590</v>
      </c>
      <c r="E2643" t="str">
        <f>IFERROR(VLOOKUP(Tableau1[[#This Row],[Numéro (FINESS/RPPS/SIRET)]],Finess[[Finess Num]:[DST]],14,FALSE),"")</f>
        <v/>
      </c>
      <c r="F2643" t="s">
        <v>908</v>
      </c>
      <c r="G2643">
        <v>82000871</v>
      </c>
      <c r="H2643" t="s">
        <v>2267</v>
      </c>
      <c r="I2643" t="s">
        <v>3228</v>
      </c>
      <c r="J2643" t="s">
        <v>935</v>
      </c>
      <c r="K2643" t="s">
        <v>909</v>
      </c>
      <c r="L2643" s="10">
        <v>43040</v>
      </c>
      <c r="M2643" s="10">
        <v>44682</v>
      </c>
      <c r="N2643">
        <v>5</v>
      </c>
      <c r="O2643"/>
      <c r="P2643"/>
      <c r="Q2643" t="s">
        <v>935</v>
      </c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</row>
    <row r="2644" spans="1:33" x14ac:dyDescent="0.25">
      <c r="A2644" t="s">
        <v>1108</v>
      </c>
      <c r="B2644" s="17">
        <v>83</v>
      </c>
      <c r="C2644">
        <v>830100558</v>
      </c>
      <c r="D2644" t="s">
        <v>1590</v>
      </c>
      <c r="E2644" t="str">
        <f>IFERROR(VLOOKUP(Tableau1[[#This Row],[Numéro (FINESS/RPPS/SIRET)]],Finess[[Finess Num]:[DST]],14,FALSE),"")</f>
        <v/>
      </c>
      <c r="F2644" t="s">
        <v>908</v>
      </c>
      <c r="G2644">
        <v>82000871</v>
      </c>
      <c r="H2644" t="s">
        <v>2267</v>
      </c>
      <c r="I2644" t="s">
        <v>3228</v>
      </c>
      <c r="J2644" t="s">
        <v>995</v>
      </c>
      <c r="K2644" t="s">
        <v>910</v>
      </c>
      <c r="L2644" s="10">
        <v>43405</v>
      </c>
      <c r="M2644" s="10">
        <v>45047</v>
      </c>
      <c r="N2644">
        <v>5</v>
      </c>
      <c r="O2644" t="s">
        <v>1044</v>
      </c>
      <c r="P2644" t="s">
        <v>911</v>
      </c>
      <c r="Q2644" t="s">
        <v>1044</v>
      </c>
      <c r="R2644"/>
      <c r="S2644" t="s">
        <v>912</v>
      </c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</row>
    <row r="2645" spans="1:33" x14ac:dyDescent="0.25">
      <c r="A2645" t="s">
        <v>1108</v>
      </c>
      <c r="B2645" s="17">
        <v>83</v>
      </c>
      <c r="C2645">
        <v>830100558</v>
      </c>
      <c r="D2645" t="s">
        <v>1590</v>
      </c>
      <c r="E2645" t="str">
        <f>IFERROR(VLOOKUP(Tableau1[[#This Row],[Numéro (FINESS/RPPS/SIRET)]],Finess[[Finess Num]:[DST]],14,FALSE),"")</f>
        <v/>
      </c>
      <c r="F2645" t="s">
        <v>908</v>
      </c>
      <c r="G2645">
        <v>82000873</v>
      </c>
      <c r="H2645" t="s">
        <v>2268</v>
      </c>
      <c r="I2645" t="s">
        <v>3229</v>
      </c>
      <c r="J2645" t="s">
        <v>961</v>
      </c>
      <c r="K2645" t="s">
        <v>909</v>
      </c>
      <c r="L2645" s="10">
        <v>43040</v>
      </c>
      <c r="M2645" s="10">
        <v>44682</v>
      </c>
      <c r="N2645">
        <v>5</v>
      </c>
      <c r="O2645"/>
      <c r="P2645"/>
      <c r="Q2645" t="s">
        <v>961</v>
      </c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</row>
    <row r="2646" spans="1:33" x14ac:dyDescent="0.25">
      <c r="A2646" t="s">
        <v>1108</v>
      </c>
      <c r="B2646" s="17">
        <v>83</v>
      </c>
      <c r="C2646">
        <v>830100558</v>
      </c>
      <c r="D2646" t="s">
        <v>1590</v>
      </c>
      <c r="E2646" t="str">
        <f>IFERROR(VLOOKUP(Tableau1[[#This Row],[Numéro (FINESS/RPPS/SIRET)]],Finess[[Finess Num]:[DST]],14,FALSE),"")</f>
        <v/>
      </c>
      <c r="F2646" t="s">
        <v>908</v>
      </c>
      <c r="G2646">
        <v>82000873</v>
      </c>
      <c r="H2646" t="s">
        <v>2268</v>
      </c>
      <c r="I2646" t="s">
        <v>3229</v>
      </c>
      <c r="J2646" t="s">
        <v>1012</v>
      </c>
      <c r="K2646" t="s">
        <v>910</v>
      </c>
      <c r="L2646" s="10">
        <v>43405</v>
      </c>
      <c r="M2646" s="10">
        <v>45047</v>
      </c>
      <c r="N2646">
        <v>5</v>
      </c>
      <c r="O2646" t="s">
        <v>1062</v>
      </c>
      <c r="P2646" t="s">
        <v>911</v>
      </c>
      <c r="Q2646" t="s">
        <v>1062</v>
      </c>
      <c r="R2646" t="s">
        <v>912</v>
      </c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</row>
    <row r="2647" spans="1:33" x14ac:dyDescent="0.25">
      <c r="A2647" t="s">
        <v>1108</v>
      </c>
      <c r="B2647" s="17">
        <v>83</v>
      </c>
      <c r="C2647">
        <v>830100558</v>
      </c>
      <c r="D2647" t="s">
        <v>1590</v>
      </c>
      <c r="E2647" t="str">
        <f>IFERROR(VLOOKUP(Tableau1[[#This Row],[Numéro (FINESS/RPPS/SIRET)]],Finess[[Finess Num]:[DST]],14,FALSE),"")</f>
        <v/>
      </c>
      <c r="F2647" t="s">
        <v>908</v>
      </c>
      <c r="G2647">
        <v>82000873</v>
      </c>
      <c r="H2647" t="s">
        <v>2268</v>
      </c>
      <c r="I2647" t="s">
        <v>3229</v>
      </c>
      <c r="J2647" t="s">
        <v>1012</v>
      </c>
      <c r="K2647" t="s">
        <v>910</v>
      </c>
      <c r="L2647" s="10">
        <v>43405</v>
      </c>
      <c r="M2647" s="10">
        <v>45047</v>
      </c>
      <c r="N2647">
        <v>5</v>
      </c>
      <c r="O2647" t="s">
        <v>1062</v>
      </c>
      <c r="P2647" t="s">
        <v>1070</v>
      </c>
      <c r="Q2647" t="s">
        <v>1028</v>
      </c>
      <c r="R2647" t="s">
        <v>912</v>
      </c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</row>
    <row r="2648" spans="1:33" x14ac:dyDescent="0.25">
      <c r="A2648" t="s">
        <v>1108</v>
      </c>
      <c r="B2648" s="17">
        <v>83</v>
      </c>
      <c r="C2648">
        <v>830100558</v>
      </c>
      <c r="D2648" t="s">
        <v>1590</v>
      </c>
      <c r="E2648" t="str">
        <f>IFERROR(VLOOKUP(Tableau1[[#This Row],[Numéro (FINESS/RPPS/SIRET)]],Finess[[Finess Num]:[DST]],14,FALSE),"")</f>
        <v/>
      </c>
      <c r="F2648" t="s">
        <v>908</v>
      </c>
      <c r="G2648">
        <v>82002183</v>
      </c>
      <c r="H2648" t="s">
        <v>919</v>
      </c>
      <c r="I2648" t="s">
        <v>3227</v>
      </c>
      <c r="J2648" t="s">
        <v>945</v>
      </c>
      <c r="K2648" t="s">
        <v>909</v>
      </c>
      <c r="L2648" s="10">
        <v>43040</v>
      </c>
      <c r="M2648" s="10">
        <v>44682</v>
      </c>
      <c r="N2648">
        <v>5</v>
      </c>
      <c r="O2648"/>
      <c r="P2648"/>
      <c r="Q2648" t="s">
        <v>945</v>
      </c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</row>
    <row r="2649" spans="1:33" x14ac:dyDescent="0.25">
      <c r="A2649" t="s">
        <v>1108</v>
      </c>
      <c r="B2649" s="17">
        <v>83</v>
      </c>
      <c r="C2649">
        <v>830100558</v>
      </c>
      <c r="D2649" t="s">
        <v>1590</v>
      </c>
      <c r="E2649" t="str">
        <f>IFERROR(VLOOKUP(Tableau1[[#This Row],[Numéro (FINESS/RPPS/SIRET)]],Finess[[Finess Num]:[DST]],14,FALSE),"")</f>
        <v/>
      </c>
      <c r="F2649" t="s">
        <v>908</v>
      </c>
      <c r="G2649">
        <v>82002183</v>
      </c>
      <c r="H2649" t="s">
        <v>919</v>
      </c>
      <c r="I2649" t="s">
        <v>3806</v>
      </c>
      <c r="J2649" t="s">
        <v>988</v>
      </c>
      <c r="K2649" t="s">
        <v>910</v>
      </c>
      <c r="L2649" s="10">
        <v>43405</v>
      </c>
      <c r="M2649" s="10">
        <v>45047</v>
      </c>
      <c r="N2649">
        <v>5</v>
      </c>
      <c r="O2649" t="s">
        <v>1037</v>
      </c>
      <c r="P2649" t="s">
        <v>911</v>
      </c>
      <c r="Q2649" t="s">
        <v>1037</v>
      </c>
      <c r="R2649"/>
      <c r="S2649" t="s">
        <v>912</v>
      </c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</row>
    <row r="2650" spans="1:33" x14ac:dyDescent="0.25">
      <c r="A2650" t="s">
        <v>1108</v>
      </c>
      <c r="B2650" s="17">
        <v>83</v>
      </c>
      <c r="C2650">
        <v>830100558</v>
      </c>
      <c r="D2650" t="s">
        <v>1590</v>
      </c>
      <c r="E2650" t="str">
        <f>IFERROR(VLOOKUP(Tableau1[[#This Row],[Numéro (FINESS/RPPS/SIRET)]],Finess[[Finess Num]:[DST]],14,FALSE),"")</f>
        <v/>
      </c>
      <c r="F2650" t="s">
        <v>908</v>
      </c>
      <c r="G2650">
        <v>84000169</v>
      </c>
      <c r="H2650" t="s">
        <v>2359</v>
      </c>
      <c r="I2650" t="s">
        <v>3347</v>
      </c>
      <c r="J2650" t="s">
        <v>921</v>
      </c>
      <c r="K2650" t="s">
        <v>909</v>
      </c>
      <c r="L2650" s="10">
        <v>43770</v>
      </c>
      <c r="M2650" s="10">
        <v>45413</v>
      </c>
      <c r="N2650">
        <v>5</v>
      </c>
      <c r="O2650"/>
      <c r="P2650"/>
      <c r="Q2650" t="s">
        <v>921</v>
      </c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</row>
    <row r="2651" spans="1:33" x14ac:dyDescent="0.25">
      <c r="A2651" t="s">
        <v>1108</v>
      </c>
      <c r="B2651" s="17">
        <v>83</v>
      </c>
      <c r="C2651">
        <v>830100558</v>
      </c>
      <c r="D2651" t="s">
        <v>1590</v>
      </c>
      <c r="E2651" t="str">
        <f>IFERROR(VLOOKUP(Tableau1[[#This Row],[Numéro (FINESS/RPPS/SIRET)]],Finess[[Finess Num]:[DST]],14,FALSE),"")</f>
        <v/>
      </c>
      <c r="F2651" t="s">
        <v>908</v>
      </c>
      <c r="G2651">
        <v>84000169</v>
      </c>
      <c r="H2651" t="s">
        <v>2359</v>
      </c>
      <c r="I2651" t="s">
        <v>3347</v>
      </c>
      <c r="J2651" t="s">
        <v>1003</v>
      </c>
      <c r="K2651" t="s">
        <v>910</v>
      </c>
      <c r="L2651" s="10">
        <v>43770</v>
      </c>
      <c r="M2651" s="10">
        <v>45413</v>
      </c>
      <c r="N2651">
        <v>5</v>
      </c>
      <c r="O2651" t="s">
        <v>1052</v>
      </c>
      <c r="P2651" t="s">
        <v>911</v>
      </c>
      <c r="Q2651" t="s">
        <v>1052</v>
      </c>
      <c r="R2651"/>
      <c r="S2651" t="s">
        <v>912</v>
      </c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</row>
    <row r="2652" spans="1:33" x14ac:dyDescent="0.25">
      <c r="A2652" t="s">
        <v>1108</v>
      </c>
      <c r="B2652" s="17">
        <v>83</v>
      </c>
      <c r="C2652">
        <v>830100558</v>
      </c>
      <c r="D2652" t="s">
        <v>1590</v>
      </c>
      <c r="E2652" t="str">
        <f>IFERROR(VLOOKUP(Tableau1[[#This Row],[Numéro (FINESS/RPPS/SIRET)]],Finess[[Finess Num]:[DST]],14,FALSE),"")</f>
        <v/>
      </c>
      <c r="F2652" t="s">
        <v>908</v>
      </c>
      <c r="G2652">
        <v>84000169</v>
      </c>
      <c r="H2652" t="s">
        <v>2359</v>
      </c>
      <c r="I2652" t="s">
        <v>3347</v>
      </c>
      <c r="J2652" t="s">
        <v>1003</v>
      </c>
      <c r="K2652" t="s">
        <v>910</v>
      </c>
      <c r="L2652" s="10">
        <v>43770</v>
      </c>
      <c r="M2652" s="10">
        <v>45413</v>
      </c>
      <c r="N2652">
        <v>5</v>
      </c>
      <c r="O2652" t="s">
        <v>1052</v>
      </c>
      <c r="P2652" t="s">
        <v>1070</v>
      </c>
      <c r="Q2652" t="s">
        <v>1043</v>
      </c>
      <c r="R2652" t="s">
        <v>912</v>
      </c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</row>
    <row r="2653" spans="1:33" x14ac:dyDescent="0.25">
      <c r="A2653" t="s">
        <v>1108</v>
      </c>
      <c r="B2653" s="17">
        <v>69</v>
      </c>
      <c r="C2653">
        <v>690780143</v>
      </c>
      <c r="D2653" t="s">
        <v>1152</v>
      </c>
      <c r="E2653" t="str">
        <f>IFERROR(VLOOKUP(Tableau1[[#This Row],[Numéro (FINESS/RPPS/SIRET)]],Finess[[Finess Num]:[DST]],14,FALSE),"")</f>
        <v>DST03 - RHONE CENTRE</v>
      </c>
      <c r="F2653" t="s">
        <v>908</v>
      </c>
      <c r="G2653">
        <v>82000485</v>
      </c>
      <c r="H2653" t="s">
        <v>2210</v>
      </c>
      <c r="I2653" t="s">
        <v>3157</v>
      </c>
      <c r="J2653" t="s">
        <v>968</v>
      </c>
      <c r="K2653" t="s">
        <v>909</v>
      </c>
      <c r="L2653" s="10">
        <v>43040</v>
      </c>
      <c r="M2653" s="10">
        <v>44682</v>
      </c>
      <c r="N2653">
        <v>5</v>
      </c>
      <c r="O2653"/>
      <c r="P2653"/>
      <c r="Q2653" t="s">
        <v>968</v>
      </c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</row>
    <row r="2654" spans="1:33" x14ac:dyDescent="0.25">
      <c r="A2654" t="s">
        <v>1108</v>
      </c>
      <c r="B2654" s="17">
        <v>69</v>
      </c>
      <c r="C2654">
        <v>690780143</v>
      </c>
      <c r="D2654" t="s">
        <v>1152</v>
      </c>
      <c r="E2654" t="str">
        <f>IFERROR(VLOOKUP(Tableau1[[#This Row],[Numéro (FINESS/RPPS/SIRET)]],Finess[[Finess Num]:[DST]],14,FALSE),"")</f>
        <v>DST03 - RHONE CENTRE</v>
      </c>
      <c r="F2654" t="s">
        <v>908</v>
      </c>
      <c r="G2654">
        <v>82000485</v>
      </c>
      <c r="H2654" t="s">
        <v>2210</v>
      </c>
      <c r="I2654" t="s">
        <v>3157</v>
      </c>
      <c r="J2654" t="s">
        <v>996</v>
      </c>
      <c r="K2654" t="s">
        <v>910</v>
      </c>
      <c r="L2654" s="10">
        <v>43405</v>
      </c>
      <c r="M2654" s="10">
        <v>45047</v>
      </c>
      <c r="N2654">
        <v>5</v>
      </c>
      <c r="O2654" t="s">
        <v>1045</v>
      </c>
      <c r="P2654" t="s">
        <v>911</v>
      </c>
      <c r="Q2654" t="s">
        <v>1045</v>
      </c>
      <c r="R2654" t="s">
        <v>912</v>
      </c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</row>
    <row r="2655" spans="1:33" x14ac:dyDescent="0.25">
      <c r="A2655" t="s">
        <v>1108</v>
      </c>
      <c r="B2655" s="17">
        <v>69</v>
      </c>
      <c r="C2655">
        <v>690780143</v>
      </c>
      <c r="D2655" t="s">
        <v>1152</v>
      </c>
      <c r="E2655" t="str">
        <f>IFERROR(VLOOKUP(Tableau1[[#This Row],[Numéro (FINESS/RPPS/SIRET)]],Finess[[Finess Num]:[DST]],14,FALSE),"")</f>
        <v>DST03 - RHONE CENTRE</v>
      </c>
      <c r="F2655" t="s">
        <v>908</v>
      </c>
      <c r="G2655">
        <v>82000485</v>
      </c>
      <c r="H2655" t="s">
        <v>2210</v>
      </c>
      <c r="I2655" t="s">
        <v>3157</v>
      </c>
      <c r="J2655" t="s">
        <v>1016</v>
      </c>
      <c r="K2655" t="s">
        <v>910</v>
      </c>
      <c r="L2655" s="10">
        <v>44136</v>
      </c>
      <c r="M2655" s="10">
        <v>44317</v>
      </c>
      <c r="N2655">
        <v>1</v>
      </c>
      <c r="O2655" t="s">
        <v>1045</v>
      </c>
      <c r="P2655" t="s">
        <v>911</v>
      </c>
      <c r="Q2655" t="s">
        <v>1045</v>
      </c>
      <c r="R2655"/>
      <c r="S2655" t="s">
        <v>912</v>
      </c>
      <c r="T2655" t="s">
        <v>912</v>
      </c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</row>
    <row r="2656" spans="1:33" x14ac:dyDescent="0.25">
      <c r="A2656" t="s">
        <v>1108</v>
      </c>
      <c r="B2656" s="17">
        <v>69</v>
      </c>
      <c r="C2656">
        <v>690780143</v>
      </c>
      <c r="D2656" t="s">
        <v>1152</v>
      </c>
      <c r="E2656" t="str">
        <f>IFERROR(VLOOKUP(Tableau1[[#This Row],[Numéro (FINESS/RPPS/SIRET)]],Finess[[Finess Num]:[DST]],14,FALSE),"")</f>
        <v>DST03 - RHONE CENTRE</v>
      </c>
      <c r="F2656" t="s">
        <v>908</v>
      </c>
      <c r="G2656">
        <v>82000488</v>
      </c>
      <c r="H2656" t="s">
        <v>2294</v>
      </c>
      <c r="I2656" t="s">
        <v>3257</v>
      </c>
      <c r="J2656" t="s">
        <v>965</v>
      </c>
      <c r="K2656" t="s">
        <v>909</v>
      </c>
      <c r="L2656" s="10">
        <v>43405</v>
      </c>
      <c r="M2656" s="10">
        <v>45047</v>
      </c>
      <c r="N2656">
        <v>5</v>
      </c>
      <c r="O2656"/>
      <c r="P2656"/>
      <c r="Q2656" t="s">
        <v>965</v>
      </c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</row>
    <row r="2657" spans="1:33" x14ac:dyDescent="0.25">
      <c r="A2657" t="s">
        <v>1108</v>
      </c>
      <c r="B2657" s="17">
        <v>69</v>
      </c>
      <c r="C2657">
        <v>690780143</v>
      </c>
      <c r="D2657" t="s">
        <v>1152</v>
      </c>
      <c r="E2657" t="str">
        <f>IFERROR(VLOOKUP(Tableau1[[#This Row],[Numéro (FINESS/RPPS/SIRET)]],Finess[[Finess Num]:[DST]],14,FALSE),"")</f>
        <v>DST03 - RHONE CENTRE</v>
      </c>
      <c r="F2657" t="s">
        <v>908</v>
      </c>
      <c r="G2657">
        <v>82000488</v>
      </c>
      <c r="H2657" t="s">
        <v>2294</v>
      </c>
      <c r="I2657" t="s">
        <v>3257</v>
      </c>
      <c r="J2657" t="s">
        <v>996</v>
      </c>
      <c r="K2657" t="s">
        <v>910</v>
      </c>
      <c r="L2657" s="10">
        <v>43405</v>
      </c>
      <c r="M2657" s="10">
        <v>45047</v>
      </c>
      <c r="N2657">
        <v>5</v>
      </c>
      <c r="O2657" t="s">
        <v>1045</v>
      </c>
      <c r="P2657" t="s">
        <v>911</v>
      </c>
      <c r="Q2657" t="s">
        <v>1045</v>
      </c>
      <c r="R2657" t="s">
        <v>912</v>
      </c>
      <c r="S2657" t="s">
        <v>912</v>
      </c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</row>
    <row r="2658" spans="1:33" x14ac:dyDescent="0.25">
      <c r="A2658" t="s">
        <v>1108</v>
      </c>
      <c r="B2658" s="17">
        <v>69</v>
      </c>
      <c r="C2658">
        <v>690780143</v>
      </c>
      <c r="D2658" t="s">
        <v>1152</v>
      </c>
      <c r="E2658" t="str">
        <f>IFERROR(VLOOKUP(Tableau1[[#This Row],[Numéro (FINESS/RPPS/SIRET)]],Finess[[Finess Num]:[DST]],14,FALSE),"")</f>
        <v>DST03 - RHONE CENTRE</v>
      </c>
      <c r="F2658" t="s">
        <v>908</v>
      </c>
      <c r="G2658">
        <v>82000489</v>
      </c>
      <c r="H2658" t="s">
        <v>1649</v>
      </c>
      <c r="I2658" t="s">
        <v>2491</v>
      </c>
      <c r="J2658" t="s">
        <v>965</v>
      </c>
      <c r="K2658" t="s">
        <v>909</v>
      </c>
      <c r="L2658" s="10">
        <v>43040</v>
      </c>
      <c r="M2658" s="10">
        <v>44682</v>
      </c>
      <c r="N2658">
        <v>5</v>
      </c>
      <c r="O2658"/>
      <c r="P2658"/>
      <c r="Q2658" t="s">
        <v>965</v>
      </c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</row>
    <row r="2659" spans="1:33" x14ac:dyDescent="0.25">
      <c r="A2659" t="s">
        <v>1108</v>
      </c>
      <c r="B2659" s="17">
        <v>69</v>
      </c>
      <c r="C2659">
        <v>690780143</v>
      </c>
      <c r="D2659" t="s">
        <v>1152</v>
      </c>
      <c r="E2659" t="str">
        <f>IFERROR(VLOOKUP(Tableau1[[#This Row],[Numéro (FINESS/RPPS/SIRET)]],Finess[[Finess Num]:[DST]],14,FALSE),"")</f>
        <v>DST03 - RHONE CENTRE</v>
      </c>
      <c r="F2659" t="s">
        <v>908</v>
      </c>
      <c r="G2659">
        <v>82000489</v>
      </c>
      <c r="H2659" t="s">
        <v>1649</v>
      </c>
      <c r="I2659" t="s">
        <v>2491</v>
      </c>
      <c r="J2659" t="s">
        <v>996</v>
      </c>
      <c r="K2659" t="s">
        <v>910</v>
      </c>
      <c r="L2659" s="10">
        <v>43405</v>
      </c>
      <c r="M2659" s="10">
        <v>45047</v>
      </c>
      <c r="N2659">
        <v>5</v>
      </c>
      <c r="O2659" t="s">
        <v>1045</v>
      </c>
      <c r="P2659" t="s">
        <v>911</v>
      </c>
      <c r="Q2659" t="s">
        <v>1045</v>
      </c>
      <c r="R2659" t="s">
        <v>912</v>
      </c>
      <c r="S2659" t="s">
        <v>912</v>
      </c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</row>
    <row r="2660" spans="1:33" x14ac:dyDescent="0.25">
      <c r="A2660" t="s">
        <v>1108</v>
      </c>
      <c r="B2660" s="17">
        <v>69</v>
      </c>
      <c r="C2660">
        <v>690780143</v>
      </c>
      <c r="D2660" t="s">
        <v>1152</v>
      </c>
      <c r="E2660" t="str">
        <f>IFERROR(VLOOKUP(Tableau1[[#This Row],[Numéro (FINESS/RPPS/SIRET)]],Finess[[Finess Num]:[DST]],14,FALSE),"")</f>
        <v>DST03 - RHONE CENTRE</v>
      </c>
      <c r="F2660" t="s">
        <v>908</v>
      </c>
      <c r="G2660">
        <v>82000491</v>
      </c>
      <c r="H2660" t="s">
        <v>2295</v>
      </c>
      <c r="I2660" t="s">
        <v>3258</v>
      </c>
      <c r="J2660" t="s">
        <v>965</v>
      </c>
      <c r="K2660" t="s">
        <v>909</v>
      </c>
      <c r="L2660" s="10">
        <v>43405</v>
      </c>
      <c r="M2660" s="10">
        <v>45047</v>
      </c>
      <c r="N2660">
        <v>5</v>
      </c>
      <c r="O2660"/>
      <c r="P2660"/>
      <c r="Q2660" t="s">
        <v>965</v>
      </c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</row>
    <row r="2661" spans="1:33" x14ac:dyDescent="0.25">
      <c r="A2661" t="s">
        <v>1108</v>
      </c>
      <c r="B2661" s="17">
        <v>69</v>
      </c>
      <c r="C2661">
        <v>690780143</v>
      </c>
      <c r="D2661" t="s">
        <v>1152</v>
      </c>
      <c r="E2661" t="str">
        <f>IFERROR(VLOOKUP(Tableau1[[#This Row],[Numéro (FINESS/RPPS/SIRET)]],Finess[[Finess Num]:[DST]],14,FALSE),"")</f>
        <v>DST03 - RHONE CENTRE</v>
      </c>
      <c r="F2661" t="s">
        <v>908</v>
      </c>
      <c r="G2661">
        <v>82000491</v>
      </c>
      <c r="H2661" t="s">
        <v>2295</v>
      </c>
      <c r="I2661" t="s">
        <v>3258</v>
      </c>
      <c r="J2661" t="s">
        <v>996</v>
      </c>
      <c r="K2661" t="s">
        <v>910</v>
      </c>
      <c r="L2661" s="10">
        <v>43405</v>
      </c>
      <c r="M2661" s="10">
        <v>45047</v>
      </c>
      <c r="N2661">
        <v>5</v>
      </c>
      <c r="O2661" t="s">
        <v>1045</v>
      </c>
      <c r="P2661" t="s">
        <v>911</v>
      </c>
      <c r="Q2661" t="s">
        <v>1045</v>
      </c>
      <c r="R2661" t="s">
        <v>912</v>
      </c>
      <c r="S2661" t="s">
        <v>912</v>
      </c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</row>
    <row r="2662" spans="1:33" x14ac:dyDescent="0.25">
      <c r="A2662" t="s">
        <v>1108</v>
      </c>
      <c r="B2662" s="17">
        <v>69</v>
      </c>
      <c r="C2662">
        <v>690780143</v>
      </c>
      <c r="D2662" t="s">
        <v>1152</v>
      </c>
      <c r="E2662" t="str">
        <f>IFERROR(VLOOKUP(Tableau1[[#This Row],[Numéro (FINESS/RPPS/SIRET)]],Finess[[Finess Num]:[DST]],14,FALSE),"")</f>
        <v>DST03 - RHONE CENTRE</v>
      </c>
      <c r="F2662" t="s">
        <v>908</v>
      </c>
      <c r="G2662">
        <v>82000492</v>
      </c>
      <c r="H2662" t="s">
        <v>957</v>
      </c>
      <c r="I2662" t="s">
        <v>3413</v>
      </c>
      <c r="J2662" t="s">
        <v>957</v>
      </c>
      <c r="K2662" t="s">
        <v>909</v>
      </c>
      <c r="L2662" s="10">
        <v>44136</v>
      </c>
      <c r="M2662" s="10">
        <v>44317</v>
      </c>
      <c r="N2662">
        <v>1</v>
      </c>
      <c r="O2662"/>
      <c r="P2662"/>
      <c r="Q2662" t="s">
        <v>957</v>
      </c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</row>
    <row r="2663" spans="1:33" x14ac:dyDescent="0.25">
      <c r="A2663" t="s">
        <v>1108</v>
      </c>
      <c r="B2663" s="17">
        <v>69</v>
      </c>
      <c r="C2663">
        <v>690780143</v>
      </c>
      <c r="D2663" t="s">
        <v>1152</v>
      </c>
      <c r="E2663" t="str">
        <f>IFERROR(VLOOKUP(Tableau1[[#This Row],[Numéro (FINESS/RPPS/SIRET)]],Finess[[Finess Num]:[DST]],14,FALSE),"")</f>
        <v>DST03 - RHONE CENTRE</v>
      </c>
      <c r="F2663" t="s">
        <v>908</v>
      </c>
      <c r="G2663">
        <v>82000492</v>
      </c>
      <c r="H2663" t="s">
        <v>957</v>
      </c>
      <c r="I2663" t="s">
        <v>3413</v>
      </c>
      <c r="J2663" t="s">
        <v>1005</v>
      </c>
      <c r="K2663" t="s">
        <v>910</v>
      </c>
      <c r="L2663" s="10">
        <v>44136</v>
      </c>
      <c r="M2663" s="10">
        <v>44317</v>
      </c>
      <c r="N2663">
        <v>1</v>
      </c>
      <c r="O2663" t="s">
        <v>1054</v>
      </c>
      <c r="P2663" t="s">
        <v>911</v>
      </c>
      <c r="Q2663" t="s">
        <v>1054</v>
      </c>
      <c r="R2663"/>
      <c r="S2663" t="s">
        <v>912</v>
      </c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</row>
    <row r="2664" spans="1:33" x14ac:dyDescent="0.25">
      <c r="A2664" t="s">
        <v>1108</v>
      </c>
      <c r="B2664" s="17">
        <v>69</v>
      </c>
      <c r="C2664">
        <v>690780143</v>
      </c>
      <c r="D2664" t="s">
        <v>1152</v>
      </c>
      <c r="E2664" t="str">
        <f>IFERROR(VLOOKUP(Tableau1[[#This Row],[Numéro (FINESS/RPPS/SIRET)]],Finess[[Finess Num]:[DST]],14,FALSE),"")</f>
        <v>DST03 - RHONE CENTRE</v>
      </c>
      <c r="F2664" t="s">
        <v>908</v>
      </c>
      <c r="G2664">
        <v>82001486</v>
      </c>
      <c r="H2664" t="s">
        <v>2309</v>
      </c>
      <c r="I2664" t="s">
        <v>3277</v>
      </c>
      <c r="J2664" t="s">
        <v>965</v>
      </c>
      <c r="K2664" t="s">
        <v>909</v>
      </c>
      <c r="L2664" s="10">
        <v>43405</v>
      </c>
      <c r="M2664" s="10">
        <v>45047</v>
      </c>
      <c r="N2664">
        <v>5</v>
      </c>
      <c r="O2664"/>
      <c r="P2664"/>
      <c r="Q2664" t="s">
        <v>965</v>
      </c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</row>
    <row r="2665" spans="1:33" x14ac:dyDescent="0.25">
      <c r="A2665" t="s">
        <v>1108</v>
      </c>
      <c r="B2665" s="17">
        <v>69</v>
      </c>
      <c r="C2665">
        <v>690780143</v>
      </c>
      <c r="D2665" t="s">
        <v>1152</v>
      </c>
      <c r="E2665" t="str">
        <f>IFERROR(VLOOKUP(Tableau1[[#This Row],[Numéro (FINESS/RPPS/SIRET)]],Finess[[Finess Num]:[DST]],14,FALSE),"")</f>
        <v>DST03 - RHONE CENTRE</v>
      </c>
      <c r="F2665" t="s">
        <v>908</v>
      </c>
      <c r="G2665">
        <v>82001486</v>
      </c>
      <c r="H2665" t="s">
        <v>2309</v>
      </c>
      <c r="I2665" t="s">
        <v>3277</v>
      </c>
      <c r="J2665" t="s">
        <v>996</v>
      </c>
      <c r="K2665" t="s">
        <v>910</v>
      </c>
      <c r="L2665" s="10">
        <v>43405</v>
      </c>
      <c r="M2665" s="10">
        <v>45047</v>
      </c>
      <c r="N2665">
        <v>5</v>
      </c>
      <c r="O2665" t="s">
        <v>1045</v>
      </c>
      <c r="P2665" t="s">
        <v>911</v>
      </c>
      <c r="Q2665" t="s">
        <v>1045</v>
      </c>
      <c r="R2665" t="s">
        <v>912</v>
      </c>
      <c r="S2665" t="s">
        <v>912</v>
      </c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</row>
    <row r="2666" spans="1:33" x14ac:dyDescent="0.25">
      <c r="A2666" t="s">
        <v>1108</v>
      </c>
      <c r="B2666" s="17">
        <v>69</v>
      </c>
      <c r="C2666">
        <v>690780143</v>
      </c>
      <c r="D2666" t="s">
        <v>1152</v>
      </c>
      <c r="E2666" t="str">
        <f>IFERROR(VLOOKUP(Tableau1[[#This Row],[Numéro (FINESS/RPPS/SIRET)]],Finess[[Finess Num]:[DST]],14,FALSE),"")</f>
        <v>DST03 - RHONE CENTRE</v>
      </c>
      <c r="F2666" t="s">
        <v>908</v>
      </c>
      <c r="G2666">
        <v>82001486</v>
      </c>
      <c r="H2666" t="s">
        <v>2309</v>
      </c>
      <c r="I2666" t="s">
        <v>3277</v>
      </c>
      <c r="J2666" t="s">
        <v>3677</v>
      </c>
      <c r="K2666" t="s">
        <v>910</v>
      </c>
      <c r="L2666" s="10">
        <v>44136</v>
      </c>
      <c r="M2666" s="10">
        <v>44317</v>
      </c>
      <c r="N2666">
        <v>1</v>
      </c>
      <c r="O2666" t="s">
        <v>1045</v>
      </c>
      <c r="P2666" t="s">
        <v>911</v>
      </c>
      <c r="Q2666" t="s">
        <v>1045</v>
      </c>
      <c r="R2666"/>
      <c r="S2666" t="s">
        <v>912</v>
      </c>
      <c r="T2666" t="s">
        <v>912</v>
      </c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</row>
    <row r="2667" spans="1:33" x14ac:dyDescent="0.25">
      <c r="A2667" t="s">
        <v>1108</v>
      </c>
      <c r="B2667" s="17">
        <v>69</v>
      </c>
      <c r="C2667">
        <v>690780143</v>
      </c>
      <c r="D2667" t="s">
        <v>1152</v>
      </c>
      <c r="E2667" t="str">
        <f>IFERROR(VLOOKUP(Tableau1[[#This Row],[Numéro (FINESS/RPPS/SIRET)]],Finess[[Finess Num]:[DST]],14,FALSE),"")</f>
        <v>DST03 - RHONE CENTRE</v>
      </c>
      <c r="F2667" t="s">
        <v>908</v>
      </c>
      <c r="G2667">
        <v>82001700</v>
      </c>
      <c r="H2667" t="s">
        <v>2211</v>
      </c>
      <c r="I2667" t="s">
        <v>3158</v>
      </c>
      <c r="J2667" t="s">
        <v>968</v>
      </c>
      <c r="K2667" t="s">
        <v>909</v>
      </c>
      <c r="L2667" s="10">
        <v>43040</v>
      </c>
      <c r="M2667" s="10">
        <v>44682</v>
      </c>
      <c r="N2667">
        <v>5</v>
      </c>
      <c r="O2667"/>
      <c r="P2667"/>
      <c r="Q2667" t="s">
        <v>968</v>
      </c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</row>
    <row r="2668" spans="1:33" x14ac:dyDescent="0.25">
      <c r="A2668" t="s">
        <v>1108</v>
      </c>
      <c r="B2668" s="17">
        <v>69</v>
      </c>
      <c r="C2668">
        <v>690780143</v>
      </c>
      <c r="D2668" t="s">
        <v>1152</v>
      </c>
      <c r="E2668" t="str">
        <f>IFERROR(VLOOKUP(Tableau1[[#This Row],[Numéro (FINESS/RPPS/SIRET)]],Finess[[Finess Num]:[DST]],14,FALSE),"")</f>
        <v>DST03 - RHONE CENTRE</v>
      </c>
      <c r="F2668" t="s">
        <v>908</v>
      </c>
      <c r="G2668">
        <v>82001700</v>
      </c>
      <c r="H2668" t="s">
        <v>2211</v>
      </c>
      <c r="I2668" t="s">
        <v>3158</v>
      </c>
      <c r="J2668" t="s">
        <v>996</v>
      </c>
      <c r="K2668" t="s">
        <v>910</v>
      </c>
      <c r="L2668" s="10">
        <v>43405</v>
      </c>
      <c r="M2668" s="10">
        <v>45047</v>
      </c>
      <c r="N2668">
        <v>5</v>
      </c>
      <c r="O2668" t="s">
        <v>1045</v>
      </c>
      <c r="P2668" t="s">
        <v>911</v>
      </c>
      <c r="Q2668" t="s">
        <v>1045</v>
      </c>
      <c r="R2668"/>
      <c r="S2668" t="s">
        <v>912</v>
      </c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</row>
    <row r="2669" spans="1:33" x14ac:dyDescent="0.25">
      <c r="A2669" t="s">
        <v>1108</v>
      </c>
      <c r="B2669" s="17">
        <v>69</v>
      </c>
      <c r="C2669">
        <v>690780143</v>
      </c>
      <c r="D2669" t="s">
        <v>1152</v>
      </c>
      <c r="E2669" t="str">
        <f>IFERROR(VLOOKUP(Tableau1[[#This Row],[Numéro (FINESS/RPPS/SIRET)]],Finess[[Finess Num]:[DST]],14,FALSE),"")</f>
        <v>DST03 - RHONE CENTRE</v>
      </c>
      <c r="F2669" t="s">
        <v>908</v>
      </c>
      <c r="G2669">
        <v>82001701</v>
      </c>
      <c r="H2669" t="s">
        <v>2385</v>
      </c>
      <c r="I2669" t="s">
        <v>3380</v>
      </c>
      <c r="J2669" t="s">
        <v>965</v>
      </c>
      <c r="K2669" t="s">
        <v>909</v>
      </c>
      <c r="L2669" s="10">
        <v>44136</v>
      </c>
      <c r="M2669" s="10">
        <v>44317</v>
      </c>
      <c r="N2669">
        <v>1</v>
      </c>
      <c r="O2669"/>
      <c r="P2669"/>
      <c r="Q2669" t="s">
        <v>965</v>
      </c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</row>
    <row r="2670" spans="1:33" x14ac:dyDescent="0.25">
      <c r="A2670" t="s">
        <v>1108</v>
      </c>
      <c r="B2670" s="17">
        <v>69</v>
      </c>
      <c r="C2670">
        <v>690780143</v>
      </c>
      <c r="D2670" t="s">
        <v>1152</v>
      </c>
      <c r="E2670" t="str">
        <f>IFERROR(VLOOKUP(Tableau1[[#This Row],[Numéro (FINESS/RPPS/SIRET)]],Finess[[Finess Num]:[DST]],14,FALSE),"")</f>
        <v>DST03 - RHONE CENTRE</v>
      </c>
      <c r="F2670" t="s">
        <v>908</v>
      </c>
      <c r="G2670">
        <v>82001701</v>
      </c>
      <c r="H2670" t="s">
        <v>2385</v>
      </c>
      <c r="I2670" t="s">
        <v>3380</v>
      </c>
      <c r="J2670" t="s">
        <v>996</v>
      </c>
      <c r="K2670" t="s">
        <v>910</v>
      </c>
      <c r="L2670" s="10">
        <v>44136</v>
      </c>
      <c r="M2670" s="10">
        <v>44317</v>
      </c>
      <c r="N2670">
        <v>1</v>
      </c>
      <c r="O2670" t="s">
        <v>1045</v>
      </c>
      <c r="P2670" t="s">
        <v>911</v>
      </c>
      <c r="Q2670" t="s">
        <v>1045</v>
      </c>
      <c r="R2670" t="s">
        <v>912</v>
      </c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</row>
    <row r="2671" spans="1:33" x14ac:dyDescent="0.25">
      <c r="A2671" t="s">
        <v>1108</v>
      </c>
      <c r="B2671" s="17">
        <v>69</v>
      </c>
      <c r="C2671">
        <v>690780143</v>
      </c>
      <c r="D2671" t="s">
        <v>1152</v>
      </c>
      <c r="E2671" t="str">
        <f>IFERROR(VLOOKUP(Tableau1[[#This Row],[Numéro (FINESS/RPPS/SIRET)]],Finess[[Finess Num]:[DST]],14,FALSE),"")</f>
        <v>DST03 - RHONE CENTRE</v>
      </c>
      <c r="F2671" t="s">
        <v>908</v>
      </c>
      <c r="G2671">
        <v>82001702</v>
      </c>
      <c r="H2671" t="s">
        <v>1736</v>
      </c>
      <c r="I2671" t="s">
        <v>2612</v>
      </c>
      <c r="J2671" t="s">
        <v>967</v>
      </c>
      <c r="K2671" t="s">
        <v>909</v>
      </c>
      <c r="L2671" s="10">
        <v>43040</v>
      </c>
      <c r="M2671" s="10">
        <v>44682</v>
      </c>
      <c r="N2671">
        <v>5</v>
      </c>
      <c r="O2671"/>
      <c r="P2671"/>
      <c r="Q2671" t="s">
        <v>967</v>
      </c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</row>
    <row r="2672" spans="1:33" x14ac:dyDescent="0.25">
      <c r="A2672" t="s">
        <v>1108</v>
      </c>
      <c r="B2672" s="17">
        <v>69</v>
      </c>
      <c r="C2672">
        <v>690780143</v>
      </c>
      <c r="D2672" t="s">
        <v>1152</v>
      </c>
      <c r="E2672" t="str">
        <f>IFERROR(VLOOKUP(Tableau1[[#This Row],[Numéro (FINESS/RPPS/SIRET)]],Finess[[Finess Num]:[DST]],14,FALSE),"")</f>
        <v>DST03 - RHONE CENTRE</v>
      </c>
      <c r="F2672" t="s">
        <v>908</v>
      </c>
      <c r="G2672">
        <v>82001702</v>
      </c>
      <c r="H2672" t="s">
        <v>1736</v>
      </c>
      <c r="I2672" t="s">
        <v>2612</v>
      </c>
      <c r="J2672" t="s">
        <v>978</v>
      </c>
      <c r="K2672" t="s">
        <v>910</v>
      </c>
      <c r="L2672" s="10">
        <v>43405</v>
      </c>
      <c r="M2672" s="10">
        <v>45047</v>
      </c>
      <c r="N2672">
        <v>5</v>
      </c>
      <c r="O2672" t="s">
        <v>1027</v>
      </c>
      <c r="P2672" t="s">
        <v>911</v>
      </c>
      <c r="Q2672" t="s">
        <v>1027</v>
      </c>
      <c r="R2672" t="s">
        <v>912</v>
      </c>
      <c r="S2672" t="s">
        <v>912</v>
      </c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</row>
    <row r="2673" spans="1:33" x14ac:dyDescent="0.25">
      <c r="A2673" t="s">
        <v>1108</v>
      </c>
      <c r="B2673" s="17">
        <v>69</v>
      </c>
      <c r="C2673">
        <v>690780143</v>
      </c>
      <c r="D2673" t="s">
        <v>1152</v>
      </c>
      <c r="E2673" t="str">
        <f>IFERROR(VLOOKUP(Tableau1[[#This Row],[Numéro (FINESS/RPPS/SIRET)]],Finess[[Finess Num]:[DST]],14,FALSE),"")</f>
        <v>DST03 - RHONE CENTRE</v>
      </c>
      <c r="F2673" t="s">
        <v>908</v>
      </c>
      <c r="G2673">
        <v>82002034</v>
      </c>
      <c r="H2673" t="s">
        <v>1663</v>
      </c>
      <c r="I2673" t="s">
        <v>2504</v>
      </c>
      <c r="J2673" t="s">
        <v>965</v>
      </c>
      <c r="K2673" t="s">
        <v>909</v>
      </c>
      <c r="L2673" s="10">
        <v>43040</v>
      </c>
      <c r="M2673" s="10">
        <v>44682</v>
      </c>
      <c r="N2673">
        <v>5</v>
      </c>
      <c r="O2673"/>
      <c r="P2673"/>
      <c r="Q2673" t="s">
        <v>965</v>
      </c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</row>
    <row r="2674" spans="1:33" x14ac:dyDescent="0.25">
      <c r="A2674" t="s">
        <v>1108</v>
      </c>
      <c r="B2674" s="17">
        <v>69</v>
      </c>
      <c r="C2674">
        <v>690780143</v>
      </c>
      <c r="D2674" t="s">
        <v>1152</v>
      </c>
      <c r="E2674" t="str">
        <f>IFERROR(VLOOKUP(Tableau1[[#This Row],[Numéro (FINESS/RPPS/SIRET)]],Finess[[Finess Num]:[DST]],14,FALSE),"")</f>
        <v>DST03 - RHONE CENTRE</v>
      </c>
      <c r="F2674" t="s">
        <v>908</v>
      </c>
      <c r="G2674">
        <v>82002034</v>
      </c>
      <c r="H2674" t="s">
        <v>1663</v>
      </c>
      <c r="I2674" t="s">
        <v>2504</v>
      </c>
      <c r="J2674" t="s">
        <v>996</v>
      </c>
      <c r="K2674" t="s">
        <v>910</v>
      </c>
      <c r="L2674" s="10">
        <v>43405</v>
      </c>
      <c r="M2674" s="10">
        <v>45047</v>
      </c>
      <c r="N2674">
        <v>5</v>
      </c>
      <c r="O2674" t="s">
        <v>1045</v>
      </c>
      <c r="P2674" t="s">
        <v>911</v>
      </c>
      <c r="Q2674" t="s">
        <v>1045</v>
      </c>
      <c r="R2674"/>
      <c r="S2674" t="s">
        <v>912</v>
      </c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</row>
    <row r="2675" spans="1:33" x14ac:dyDescent="0.25">
      <c r="A2675" t="s">
        <v>1108</v>
      </c>
      <c r="B2675" s="17">
        <v>69</v>
      </c>
      <c r="C2675">
        <v>690780143</v>
      </c>
      <c r="D2675" t="s">
        <v>1152</v>
      </c>
      <c r="E2675" t="str">
        <f>IFERROR(VLOOKUP(Tableau1[[#This Row],[Numéro (FINESS/RPPS/SIRET)]],Finess[[Finess Num]:[DST]],14,FALSE),"")</f>
        <v>DST03 - RHONE CENTRE</v>
      </c>
      <c r="F2675" t="s">
        <v>908</v>
      </c>
      <c r="G2675">
        <v>84000014</v>
      </c>
      <c r="H2675" t="s">
        <v>2336</v>
      </c>
      <c r="I2675" t="s">
        <v>2504</v>
      </c>
      <c r="J2675" t="s">
        <v>965</v>
      </c>
      <c r="K2675" t="s">
        <v>909</v>
      </c>
      <c r="L2675" s="10">
        <v>43405</v>
      </c>
      <c r="M2675" s="10">
        <v>45047</v>
      </c>
      <c r="N2675">
        <v>5</v>
      </c>
      <c r="O2675"/>
      <c r="P2675"/>
      <c r="Q2675" t="s">
        <v>965</v>
      </c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</row>
    <row r="2676" spans="1:33" x14ac:dyDescent="0.25">
      <c r="A2676" t="s">
        <v>1108</v>
      </c>
      <c r="B2676" s="17">
        <v>69</v>
      </c>
      <c r="C2676">
        <v>690780143</v>
      </c>
      <c r="D2676" t="s">
        <v>1152</v>
      </c>
      <c r="E2676" t="str">
        <f>IFERROR(VLOOKUP(Tableau1[[#This Row],[Numéro (FINESS/RPPS/SIRET)]],Finess[[Finess Num]:[DST]],14,FALSE),"")</f>
        <v>DST03 - RHONE CENTRE</v>
      </c>
      <c r="F2676" t="s">
        <v>908</v>
      </c>
      <c r="G2676">
        <v>84000014</v>
      </c>
      <c r="H2676" t="s">
        <v>2336</v>
      </c>
      <c r="I2676" t="s">
        <v>2504</v>
      </c>
      <c r="J2676" t="s">
        <v>996</v>
      </c>
      <c r="K2676" t="s">
        <v>910</v>
      </c>
      <c r="L2676" s="10">
        <v>43405</v>
      </c>
      <c r="M2676" s="10">
        <v>45047</v>
      </c>
      <c r="N2676">
        <v>5</v>
      </c>
      <c r="O2676" t="s">
        <v>1045</v>
      </c>
      <c r="P2676" t="s">
        <v>911</v>
      </c>
      <c r="Q2676" t="s">
        <v>1045</v>
      </c>
      <c r="R2676" t="s">
        <v>912</v>
      </c>
      <c r="S2676" t="s">
        <v>912</v>
      </c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</row>
    <row r="2677" spans="1:33" x14ac:dyDescent="0.25">
      <c r="A2677" t="s">
        <v>1108</v>
      </c>
      <c r="B2677" s="17">
        <v>69</v>
      </c>
      <c r="C2677">
        <v>690780143</v>
      </c>
      <c r="D2677" t="s">
        <v>1152</v>
      </c>
      <c r="E2677" t="str">
        <f>IFERROR(VLOOKUP(Tableau1[[#This Row],[Numéro (FINESS/RPPS/SIRET)]],Finess[[Finess Num]:[DST]],14,FALSE),"")</f>
        <v>DST03 - RHONE CENTRE</v>
      </c>
      <c r="F2677" t="s">
        <v>908</v>
      </c>
      <c r="G2677">
        <v>84000014</v>
      </c>
      <c r="H2677" t="s">
        <v>2336</v>
      </c>
      <c r="I2677" t="s">
        <v>2504</v>
      </c>
      <c r="J2677" t="s">
        <v>1023</v>
      </c>
      <c r="K2677" t="s">
        <v>910</v>
      </c>
      <c r="L2677" s="10">
        <v>44136</v>
      </c>
      <c r="M2677" s="10">
        <v>44317</v>
      </c>
      <c r="N2677">
        <v>1</v>
      </c>
      <c r="O2677" t="s">
        <v>1069</v>
      </c>
      <c r="P2677" t="s">
        <v>911</v>
      </c>
      <c r="Q2677" t="s">
        <v>1069</v>
      </c>
      <c r="R2677"/>
      <c r="S2677" t="s">
        <v>912</v>
      </c>
      <c r="T2677" t="s">
        <v>912</v>
      </c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</row>
    <row r="2678" spans="1:33" x14ac:dyDescent="0.25">
      <c r="A2678" t="s">
        <v>1108</v>
      </c>
      <c r="B2678" s="17">
        <v>69</v>
      </c>
      <c r="C2678">
        <v>690780143</v>
      </c>
      <c r="D2678" t="s">
        <v>1152</v>
      </c>
      <c r="E2678" t="str">
        <f>IFERROR(VLOOKUP(Tableau1[[#This Row],[Numéro (FINESS/RPPS/SIRET)]],Finess[[Finess Num]:[DST]],14,FALSE),"")</f>
        <v>DST03 - RHONE CENTRE</v>
      </c>
      <c r="F2678" t="s">
        <v>908</v>
      </c>
      <c r="G2678">
        <v>84000260</v>
      </c>
      <c r="H2678" t="s">
        <v>2347</v>
      </c>
      <c r="I2678" t="s">
        <v>3327</v>
      </c>
      <c r="J2678" t="s">
        <v>965</v>
      </c>
      <c r="K2678" t="s">
        <v>909</v>
      </c>
      <c r="L2678" s="10">
        <v>43405</v>
      </c>
      <c r="M2678" s="10">
        <v>45047</v>
      </c>
      <c r="N2678">
        <v>5</v>
      </c>
      <c r="O2678"/>
      <c r="P2678"/>
      <c r="Q2678" t="s">
        <v>965</v>
      </c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</row>
    <row r="2679" spans="1:33" x14ac:dyDescent="0.25">
      <c r="A2679" t="s">
        <v>1108</v>
      </c>
      <c r="B2679" s="17">
        <v>69</v>
      </c>
      <c r="C2679">
        <v>690780143</v>
      </c>
      <c r="D2679" t="s">
        <v>1152</v>
      </c>
      <c r="E2679" t="str">
        <f>IFERROR(VLOOKUP(Tableau1[[#This Row],[Numéro (FINESS/RPPS/SIRET)]],Finess[[Finess Num]:[DST]],14,FALSE),"")</f>
        <v>DST03 - RHONE CENTRE</v>
      </c>
      <c r="F2679" t="s">
        <v>908</v>
      </c>
      <c r="G2679">
        <v>84000260</v>
      </c>
      <c r="H2679" t="s">
        <v>2347</v>
      </c>
      <c r="I2679" t="s">
        <v>3327</v>
      </c>
      <c r="J2679" t="s">
        <v>996</v>
      </c>
      <c r="K2679" t="s">
        <v>910</v>
      </c>
      <c r="L2679" s="10">
        <v>43770</v>
      </c>
      <c r="M2679" s="10">
        <v>45413</v>
      </c>
      <c r="N2679">
        <v>5</v>
      </c>
      <c r="O2679" t="s">
        <v>1045</v>
      </c>
      <c r="P2679" t="s">
        <v>911</v>
      </c>
      <c r="Q2679" t="s">
        <v>1045</v>
      </c>
      <c r="R2679" t="s">
        <v>912</v>
      </c>
      <c r="S2679" t="s">
        <v>912</v>
      </c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</row>
    <row r="2680" spans="1:33" x14ac:dyDescent="0.25">
      <c r="A2680" t="s">
        <v>1108</v>
      </c>
      <c r="B2680" s="17">
        <v>69</v>
      </c>
      <c r="C2680">
        <v>690780143</v>
      </c>
      <c r="D2680" t="s">
        <v>1152</v>
      </c>
      <c r="E2680" t="str">
        <f>IFERROR(VLOOKUP(Tableau1[[#This Row],[Numéro (FINESS/RPPS/SIRET)]],Finess[[Finess Num]:[DST]],14,FALSE),"")</f>
        <v>DST03 - RHONE CENTRE</v>
      </c>
      <c r="F2680" t="s">
        <v>908</v>
      </c>
      <c r="G2680">
        <v>84000385</v>
      </c>
      <c r="H2680" t="s">
        <v>2454</v>
      </c>
      <c r="I2680" t="s">
        <v>3483</v>
      </c>
      <c r="J2680" t="s">
        <v>965</v>
      </c>
      <c r="K2680" t="s">
        <v>909</v>
      </c>
      <c r="L2680" s="10">
        <v>44136</v>
      </c>
      <c r="M2680" s="10">
        <v>44317</v>
      </c>
      <c r="N2680">
        <v>1</v>
      </c>
      <c r="O2680"/>
      <c r="P2680"/>
      <c r="Q2680" t="s">
        <v>965</v>
      </c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</row>
    <row r="2681" spans="1:33" x14ac:dyDescent="0.25">
      <c r="A2681" t="s">
        <v>1108</v>
      </c>
      <c r="B2681" s="17">
        <v>69</v>
      </c>
      <c r="C2681">
        <v>690780143</v>
      </c>
      <c r="D2681" t="s">
        <v>1152</v>
      </c>
      <c r="E2681" t="str">
        <f>IFERROR(VLOOKUP(Tableau1[[#This Row],[Numéro (FINESS/RPPS/SIRET)]],Finess[[Finess Num]:[DST]],14,FALSE),"")</f>
        <v>DST03 - RHONE CENTRE</v>
      </c>
      <c r="F2681" t="s">
        <v>908</v>
      </c>
      <c r="G2681">
        <v>84000385</v>
      </c>
      <c r="H2681" t="s">
        <v>2454</v>
      </c>
      <c r="I2681" t="s">
        <v>3483</v>
      </c>
      <c r="J2681" t="s">
        <v>996</v>
      </c>
      <c r="K2681" t="s">
        <v>910</v>
      </c>
      <c r="L2681" s="10">
        <v>44136</v>
      </c>
      <c r="M2681" s="10">
        <v>44317</v>
      </c>
      <c r="N2681">
        <v>1</v>
      </c>
      <c r="O2681" t="s">
        <v>1045</v>
      </c>
      <c r="P2681" t="s">
        <v>911</v>
      </c>
      <c r="Q2681" t="s">
        <v>1045</v>
      </c>
      <c r="R2681"/>
      <c r="S2681" t="s">
        <v>912</v>
      </c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</row>
    <row r="2682" spans="1:33" x14ac:dyDescent="0.25">
      <c r="A2682" t="s">
        <v>1108</v>
      </c>
      <c r="B2682" s="17">
        <v>69</v>
      </c>
      <c r="C2682">
        <v>690780143</v>
      </c>
      <c r="D2682" t="s">
        <v>1152</v>
      </c>
      <c r="E2682" t="str">
        <f>IFERROR(VLOOKUP(Tableau1[[#This Row],[Numéro (FINESS/RPPS/SIRET)]],Finess[[Finess Num]:[DST]],14,FALSE),"")</f>
        <v>DST03 - RHONE CENTRE</v>
      </c>
      <c r="F2682" t="s">
        <v>908</v>
      </c>
      <c r="G2682">
        <v>84000389</v>
      </c>
      <c r="H2682" t="s">
        <v>2457</v>
      </c>
      <c r="I2682" t="s">
        <v>3485</v>
      </c>
      <c r="J2682" t="s">
        <v>965</v>
      </c>
      <c r="K2682" t="s">
        <v>909</v>
      </c>
      <c r="L2682" s="10">
        <v>44136</v>
      </c>
      <c r="M2682" s="10">
        <v>44317</v>
      </c>
      <c r="N2682">
        <v>1</v>
      </c>
      <c r="O2682"/>
      <c r="P2682"/>
      <c r="Q2682" t="s">
        <v>965</v>
      </c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</row>
    <row r="2683" spans="1:33" x14ac:dyDescent="0.25">
      <c r="A2683" t="s">
        <v>1108</v>
      </c>
      <c r="B2683" s="17">
        <v>69</v>
      </c>
      <c r="C2683">
        <v>690780143</v>
      </c>
      <c r="D2683" t="s">
        <v>1152</v>
      </c>
      <c r="E2683" t="str">
        <f>IFERROR(VLOOKUP(Tableau1[[#This Row],[Numéro (FINESS/RPPS/SIRET)]],Finess[[Finess Num]:[DST]],14,FALSE),"")</f>
        <v>DST03 - RHONE CENTRE</v>
      </c>
      <c r="F2683" t="s">
        <v>908</v>
      </c>
      <c r="G2683">
        <v>84000389</v>
      </c>
      <c r="H2683" t="s">
        <v>2457</v>
      </c>
      <c r="I2683" t="s">
        <v>3485</v>
      </c>
      <c r="J2683" t="s">
        <v>996</v>
      </c>
      <c r="K2683" t="s">
        <v>910</v>
      </c>
      <c r="L2683" s="10">
        <v>44136</v>
      </c>
      <c r="M2683" s="10">
        <v>44317</v>
      </c>
      <c r="N2683">
        <v>1</v>
      </c>
      <c r="O2683" t="s">
        <v>1045</v>
      </c>
      <c r="P2683" t="s">
        <v>911</v>
      </c>
      <c r="Q2683" t="s">
        <v>1045</v>
      </c>
      <c r="R2683"/>
      <c r="S2683" t="s">
        <v>912</v>
      </c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</row>
    <row r="2684" spans="1:33" x14ac:dyDescent="0.25">
      <c r="A2684" t="s">
        <v>1108</v>
      </c>
      <c r="B2684" s="17">
        <v>69</v>
      </c>
      <c r="C2684">
        <v>690780143</v>
      </c>
      <c r="D2684" t="s">
        <v>1152</v>
      </c>
      <c r="E2684" t="str">
        <f>IFERROR(VLOOKUP(Tableau1[[#This Row],[Numéro (FINESS/RPPS/SIRET)]],Finess[[Finess Num]:[DST]],14,FALSE),"")</f>
        <v>DST03 - RHONE CENTRE</v>
      </c>
      <c r="F2684" t="s">
        <v>908</v>
      </c>
      <c r="G2684">
        <v>84000460</v>
      </c>
      <c r="H2684" t="s">
        <v>3555</v>
      </c>
      <c r="I2684" t="s">
        <v>3380</v>
      </c>
      <c r="J2684" t="s">
        <v>996</v>
      </c>
      <c r="K2684" t="s">
        <v>910</v>
      </c>
      <c r="L2684" s="10">
        <v>44136</v>
      </c>
      <c r="M2684" s="10">
        <v>44317</v>
      </c>
      <c r="N2684">
        <v>1</v>
      </c>
      <c r="O2684" t="s">
        <v>1045</v>
      </c>
      <c r="P2684" t="s">
        <v>911</v>
      </c>
      <c r="Q2684" t="s">
        <v>1045</v>
      </c>
      <c r="R2684"/>
      <c r="S2684" t="s">
        <v>912</v>
      </c>
      <c r="T2684" t="s">
        <v>912</v>
      </c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</row>
    <row r="2685" spans="1:33" x14ac:dyDescent="0.25">
      <c r="A2685" t="s">
        <v>1108</v>
      </c>
      <c r="B2685" s="17">
        <v>26</v>
      </c>
      <c r="C2685">
        <v>260000120</v>
      </c>
      <c r="D2685" t="s">
        <v>1197</v>
      </c>
      <c r="E2685" t="str">
        <f>IFERROR(VLOOKUP(Tableau1[[#This Row],[Numéro (FINESS/RPPS/SIRET)]],Finess[[Finess Num]:[DST]],14,FALSE),"")</f>
        <v>DST10 - RHONE VERCORS VIVARAIS</v>
      </c>
      <c r="F2685" t="s">
        <v>908</v>
      </c>
      <c r="G2685">
        <v>82000117</v>
      </c>
      <c r="H2685" t="s">
        <v>2287</v>
      </c>
      <c r="I2685" t="s">
        <v>3249</v>
      </c>
      <c r="J2685" t="s">
        <v>957</v>
      </c>
      <c r="K2685" t="s">
        <v>909</v>
      </c>
      <c r="L2685" s="10">
        <v>43405</v>
      </c>
      <c r="M2685" s="10">
        <v>45047</v>
      </c>
      <c r="N2685">
        <v>5</v>
      </c>
      <c r="O2685"/>
      <c r="P2685"/>
      <c r="Q2685" t="s">
        <v>957</v>
      </c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</row>
    <row r="2686" spans="1:33" x14ac:dyDescent="0.25">
      <c r="A2686" t="s">
        <v>1108</v>
      </c>
      <c r="B2686" s="17">
        <v>26</v>
      </c>
      <c r="C2686">
        <v>260000120</v>
      </c>
      <c r="D2686" t="s">
        <v>1197</v>
      </c>
      <c r="E2686" t="str">
        <f>IFERROR(VLOOKUP(Tableau1[[#This Row],[Numéro (FINESS/RPPS/SIRET)]],Finess[[Finess Num]:[DST]],14,FALSE),"")</f>
        <v>DST10 - RHONE VERCORS VIVARAIS</v>
      </c>
      <c r="F2686" t="s">
        <v>908</v>
      </c>
      <c r="G2686">
        <v>82000117</v>
      </c>
      <c r="H2686" t="s">
        <v>2287</v>
      </c>
      <c r="I2686" t="s">
        <v>3249</v>
      </c>
      <c r="J2686" t="s">
        <v>947</v>
      </c>
      <c r="K2686" t="s">
        <v>909</v>
      </c>
      <c r="L2686" s="10">
        <v>44136</v>
      </c>
      <c r="M2686" s="10">
        <v>44317</v>
      </c>
      <c r="N2686">
        <v>1</v>
      </c>
      <c r="O2686"/>
      <c r="P2686"/>
      <c r="Q2686" t="s">
        <v>947</v>
      </c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</row>
    <row r="2687" spans="1:33" x14ac:dyDescent="0.25">
      <c r="A2687" t="s">
        <v>1108</v>
      </c>
      <c r="B2687" s="17">
        <v>26</v>
      </c>
      <c r="C2687">
        <v>260000120</v>
      </c>
      <c r="D2687" t="s">
        <v>1197</v>
      </c>
      <c r="E2687" t="str">
        <f>IFERROR(VLOOKUP(Tableau1[[#This Row],[Numéro (FINESS/RPPS/SIRET)]],Finess[[Finess Num]:[DST]],14,FALSE),"")</f>
        <v>DST10 - RHONE VERCORS VIVARAIS</v>
      </c>
      <c r="F2687" t="s">
        <v>908</v>
      </c>
      <c r="G2687">
        <v>82000117</v>
      </c>
      <c r="H2687" t="s">
        <v>2287</v>
      </c>
      <c r="I2687" t="s">
        <v>3249</v>
      </c>
      <c r="J2687" t="s">
        <v>998</v>
      </c>
      <c r="K2687" t="s">
        <v>910</v>
      </c>
      <c r="L2687" s="10">
        <v>43405</v>
      </c>
      <c r="M2687" s="10">
        <v>45047</v>
      </c>
      <c r="N2687">
        <v>5</v>
      </c>
      <c r="O2687" t="s">
        <v>1047</v>
      </c>
      <c r="P2687" t="s">
        <v>1070</v>
      </c>
      <c r="Q2687" t="s">
        <v>1054</v>
      </c>
      <c r="R2687" t="s">
        <v>912</v>
      </c>
      <c r="S2687" t="s">
        <v>912</v>
      </c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</row>
    <row r="2688" spans="1:33" x14ac:dyDescent="0.25">
      <c r="A2688" t="s">
        <v>1108</v>
      </c>
      <c r="B2688" s="17">
        <v>26</v>
      </c>
      <c r="C2688">
        <v>260000120</v>
      </c>
      <c r="D2688" t="s">
        <v>1197</v>
      </c>
      <c r="E2688" t="str">
        <f>IFERROR(VLOOKUP(Tableau1[[#This Row],[Numéro (FINESS/RPPS/SIRET)]],Finess[[Finess Num]:[DST]],14,FALSE),"")</f>
        <v>DST10 - RHONE VERCORS VIVARAIS</v>
      </c>
      <c r="F2688" t="s">
        <v>908</v>
      </c>
      <c r="G2688">
        <v>82000118</v>
      </c>
      <c r="H2688" t="s">
        <v>2160</v>
      </c>
      <c r="I2688" t="s">
        <v>3074</v>
      </c>
      <c r="J2688" t="s">
        <v>915</v>
      </c>
      <c r="K2688" t="s">
        <v>909</v>
      </c>
      <c r="L2688" s="10">
        <v>43040</v>
      </c>
      <c r="M2688" s="10">
        <v>44682</v>
      </c>
      <c r="N2688">
        <v>5</v>
      </c>
      <c r="O2688"/>
      <c r="P2688"/>
      <c r="Q2688" t="s">
        <v>915</v>
      </c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</row>
    <row r="2689" spans="1:33" x14ac:dyDescent="0.25">
      <c r="A2689" t="s">
        <v>1108</v>
      </c>
      <c r="B2689" s="17">
        <v>26</v>
      </c>
      <c r="C2689">
        <v>260000120</v>
      </c>
      <c r="D2689" t="s">
        <v>1197</v>
      </c>
      <c r="E2689" t="str">
        <f>IFERROR(VLOOKUP(Tableau1[[#This Row],[Numéro (FINESS/RPPS/SIRET)]],Finess[[Finess Num]:[DST]],14,FALSE),"")</f>
        <v>DST10 - RHONE VERCORS VIVARAIS</v>
      </c>
      <c r="F2689" t="s">
        <v>908</v>
      </c>
      <c r="G2689">
        <v>82000118</v>
      </c>
      <c r="H2689" t="s">
        <v>2160</v>
      </c>
      <c r="I2689" t="s">
        <v>3074</v>
      </c>
      <c r="J2689" t="s">
        <v>957</v>
      </c>
      <c r="K2689" t="s">
        <v>909</v>
      </c>
      <c r="L2689" s="10">
        <v>43405</v>
      </c>
      <c r="M2689" s="10">
        <v>45047</v>
      </c>
      <c r="N2689">
        <v>5</v>
      </c>
      <c r="O2689"/>
      <c r="P2689"/>
      <c r="Q2689" t="s">
        <v>957</v>
      </c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</row>
    <row r="2690" spans="1:33" x14ac:dyDescent="0.25">
      <c r="A2690" t="s">
        <v>1108</v>
      </c>
      <c r="B2690" s="17">
        <v>26</v>
      </c>
      <c r="C2690">
        <v>260000120</v>
      </c>
      <c r="D2690" t="s">
        <v>1197</v>
      </c>
      <c r="E2690" t="str">
        <f>IFERROR(VLOOKUP(Tableau1[[#This Row],[Numéro (FINESS/RPPS/SIRET)]],Finess[[Finess Num]:[DST]],14,FALSE),"")</f>
        <v>DST10 - RHONE VERCORS VIVARAIS</v>
      </c>
      <c r="F2690" t="s">
        <v>908</v>
      </c>
      <c r="G2690">
        <v>82000118</v>
      </c>
      <c r="H2690" t="s">
        <v>2160</v>
      </c>
      <c r="I2690" t="s">
        <v>3074</v>
      </c>
      <c r="J2690" t="s">
        <v>984</v>
      </c>
      <c r="K2690" t="s">
        <v>910</v>
      </c>
      <c r="L2690" s="10">
        <v>43405</v>
      </c>
      <c r="M2690" s="10">
        <v>45047</v>
      </c>
      <c r="N2690">
        <v>5</v>
      </c>
      <c r="O2690" t="s">
        <v>1033</v>
      </c>
      <c r="P2690" t="s">
        <v>911</v>
      </c>
      <c r="Q2690" t="s">
        <v>1033</v>
      </c>
      <c r="R2690"/>
      <c r="S2690" t="s">
        <v>912</v>
      </c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</row>
    <row r="2691" spans="1:33" x14ac:dyDescent="0.25">
      <c r="A2691" t="s">
        <v>1108</v>
      </c>
      <c r="B2691" s="17">
        <v>26</v>
      </c>
      <c r="C2691">
        <v>260000120</v>
      </c>
      <c r="D2691" t="s">
        <v>1197</v>
      </c>
      <c r="E2691" t="str">
        <f>IFERROR(VLOOKUP(Tableau1[[#This Row],[Numéro (FINESS/RPPS/SIRET)]],Finess[[Finess Num]:[DST]],14,FALSE),"")</f>
        <v>DST10 - RHONE VERCORS VIVARAIS</v>
      </c>
      <c r="F2691" t="s">
        <v>908</v>
      </c>
      <c r="G2691">
        <v>82000118</v>
      </c>
      <c r="H2691" t="s">
        <v>2160</v>
      </c>
      <c r="I2691" t="s">
        <v>3074</v>
      </c>
      <c r="J2691" t="s">
        <v>984</v>
      </c>
      <c r="K2691" t="s">
        <v>910</v>
      </c>
      <c r="L2691" s="10">
        <v>43405</v>
      </c>
      <c r="M2691" s="10">
        <v>45047</v>
      </c>
      <c r="N2691">
        <v>5</v>
      </c>
      <c r="O2691" t="s">
        <v>1033</v>
      </c>
      <c r="P2691" t="s">
        <v>1070</v>
      </c>
      <c r="Q2691" t="s">
        <v>1054</v>
      </c>
      <c r="R2691" t="s">
        <v>912</v>
      </c>
      <c r="S2691" t="s">
        <v>912</v>
      </c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</row>
    <row r="2692" spans="1:33" x14ac:dyDescent="0.25">
      <c r="A2692" t="s">
        <v>1108</v>
      </c>
      <c r="B2692" s="17">
        <v>26</v>
      </c>
      <c r="C2692">
        <v>260000120</v>
      </c>
      <c r="D2692" t="s">
        <v>1197</v>
      </c>
      <c r="E2692" t="str">
        <f>IFERROR(VLOOKUP(Tableau1[[#This Row],[Numéro (FINESS/RPPS/SIRET)]],Finess[[Finess Num]:[DST]],14,FALSE),"")</f>
        <v>DST10 - RHONE VERCORS VIVARAIS</v>
      </c>
      <c r="F2692" t="s">
        <v>908</v>
      </c>
      <c r="G2692">
        <v>82000119</v>
      </c>
      <c r="H2692" t="s">
        <v>2159</v>
      </c>
      <c r="I2692" t="s">
        <v>3072</v>
      </c>
      <c r="J2692" t="s">
        <v>966</v>
      </c>
      <c r="K2692" t="s">
        <v>909</v>
      </c>
      <c r="L2692" s="10">
        <v>43040</v>
      </c>
      <c r="M2692" s="10">
        <v>44682</v>
      </c>
      <c r="N2692">
        <v>5</v>
      </c>
      <c r="O2692"/>
      <c r="P2692"/>
      <c r="Q2692" t="s">
        <v>966</v>
      </c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</row>
    <row r="2693" spans="1:33" x14ac:dyDescent="0.25">
      <c r="A2693" t="s">
        <v>1108</v>
      </c>
      <c r="B2693" s="17">
        <v>26</v>
      </c>
      <c r="C2693">
        <v>260000120</v>
      </c>
      <c r="D2693" t="s">
        <v>1197</v>
      </c>
      <c r="E2693" t="str">
        <f>IFERROR(VLOOKUP(Tableau1[[#This Row],[Numéro (FINESS/RPPS/SIRET)]],Finess[[Finess Num]:[DST]],14,FALSE),"")</f>
        <v>DST10 - RHONE VERCORS VIVARAIS</v>
      </c>
      <c r="F2693" t="s">
        <v>908</v>
      </c>
      <c r="G2693">
        <v>82000119</v>
      </c>
      <c r="H2693" t="s">
        <v>2159</v>
      </c>
      <c r="I2693" t="s">
        <v>3697</v>
      </c>
      <c r="J2693" t="s">
        <v>983</v>
      </c>
      <c r="K2693" t="s">
        <v>910</v>
      </c>
      <c r="L2693" s="10">
        <v>43405</v>
      </c>
      <c r="M2693" s="10">
        <v>45047</v>
      </c>
      <c r="N2693">
        <v>5</v>
      </c>
      <c r="O2693" t="s">
        <v>1032</v>
      </c>
      <c r="P2693" t="s">
        <v>911</v>
      </c>
      <c r="Q2693" t="s">
        <v>1032</v>
      </c>
      <c r="R2693" t="s">
        <v>912</v>
      </c>
      <c r="S2693" t="s">
        <v>912</v>
      </c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</row>
    <row r="2694" spans="1:33" x14ac:dyDescent="0.25">
      <c r="A2694" t="s">
        <v>1108</v>
      </c>
      <c r="B2694" s="17">
        <v>26</v>
      </c>
      <c r="C2694">
        <v>260000120</v>
      </c>
      <c r="D2694" t="s">
        <v>1197</v>
      </c>
      <c r="E2694" t="str">
        <f>IFERROR(VLOOKUP(Tableau1[[#This Row],[Numéro (FINESS/RPPS/SIRET)]],Finess[[Finess Num]:[DST]],14,FALSE),"")</f>
        <v>DST10 - RHONE VERCORS VIVARAIS</v>
      </c>
      <c r="F2694" t="s">
        <v>908</v>
      </c>
      <c r="G2694">
        <v>82000121</v>
      </c>
      <c r="H2694" t="s">
        <v>1098</v>
      </c>
      <c r="I2694" t="s">
        <v>3073</v>
      </c>
      <c r="J2694" t="s">
        <v>974</v>
      </c>
      <c r="K2694" t="s">
        <v>909</v>
      </c>
      <c r="L2694" s="10">
        <v>43040</v>
      </c>
      <c r="M2694" s="10">
        <v>44682</v>
      </c>
      <c r="N2694">
        <v>5</v>
      </c>
      <c r="O2694"/>
      <c r="P2694"/>
      <c r="Q2694" t="s">
        <v>974</v>
      </c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</row>
    <row r="2695" spans="1:33" x14ac:dyDescent="0.25">
      <c r="A2695" t="s">
        <v>1108</v>
      </c>
      <c r="B2695" s="17">
        <v>26</v>
      </c>
      <c r="C2695">
        <v>260000120</v>
      </c>
      <c r="D2695" t="s">
        <v>1197</v>
      </c>
      <c r="E2695" t="str">
        <f>IFERROR(VLOOKUP(Tableau1[[#This Row],[Numéro (FINESS/RPPS/SIRET)]],Finess[[Finess Num]:[DST]],14,FALSE),"")</f>
        <v>DST10 - RHONE VERCORS VIVARAIS</v>
      </c>
      <c r="F2695" t="s">
        <v>908</v>
      </c>
      <c r="G2695">
        <v>82000122</v>
      </c>
      <c r="H2695" t="s">
        <v>1750</v>
      </c>
      <c r="I2695" t="s">
        <v>2626</v>
      </c>
      <c r="J2695" t="s">
        <v>957</v>
      </c>
      <c r="K2695" t="s">
        <v>909</v>
      </c>
      <c r="L2695" s="10">
        <v>43040</v>
      </c>
      <c r="M2695" s="10">
        <v>44682</v>
      </c>
      <c r="N2695">
        <v>5</v>
      </c>
      <c r="O2695"/>
      <c r="P2695"/>
      <c r="Q2695" t="s">
        <v>957</v>
      </c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</row>
    <row r="2696" spans="1:33" x14ac:dyDescent="0.25">
      <c r="A2696" t="s">
        <v>1108</v>
      </c>
      <c r="B2696" s="17">
        <v>26</v>
      </c>
      <c r="C2696">
        <v>260000120</v>
      </c>
      <c r="D2696" t="s">
        <v>1197</v>
      </c>
      <c r="E2696" t="str">
        <f>IFERROR(VLOOKUP(Tableau1[[#This Row],[Numéro (FINESS/RPPS/SIRET)]],Finess[[Finess Num]:[DST]],14,FALSE),"")</f>
        <v>DST10 - RHONE VERCORS VIVARAIS</v>
      </c>
      <c r="F2696" t="s">
        <v>908</v>
      </c>
      <c r="G2696">
        <v>82000122</v>
      </c>
      <c r="H2696" t="s">
        <v>1750</v>
      </c>
      <c r="I2696" t="s">
        <v>2626</v>
      </c>
      <c r="J2696" t="s">
        <v>975</v>
      </c>
      <c r="K2696" t="s">
        <v>909</v>
      </c>
      <c r="L2696" s="10">
        <v>43040</v>
      </c>
      <c r="M2696" s="10">
        <v>44682</v>
      </c>
      <c r="N2696">
        <v>5</v>
      </c>
      <c r="O2696"/>
      <c r="P2696"/>
      <c r="Q2696" t="s">
        <v>975</v>
      </c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</row>
    <row r="2697" spans="1:33" x14ac:dyDescent="0.25">
      <c r="A2697" t="s">
        <v>1108</v>
      </c>
      <c r="B2697" s="17">
        <v>26</v>
      </c>
      <c r="C2697">
        <v>260000120</v>
      </c>
      <c r="D2697" t="s">
        <v>1197</v>
      </c>
      <c r="E2697" t="str">
        <f>IFERROR(VLOOKUP(Tableau1[[#This Row],[Numéro (FINESS/RPPS/SIRET)]],Finess[[Finess Num]:[DST]],14,FALSE),"")</f>
        <v>DST10 - RHONE VERCORS VIVARAIS</v>
      </c>
      <c r="F2697" t="s">
        <v>908</v>
      </c>
      <c r="G2697">
        <v>82000122</v>
      </c>
      <c r="H2697" t="s">
        <v>1750</v>
      </c>
      <c r="I2697" t="s">
        <v>2626</v>
      </c>
      <c r="J2697" t="s">
        <v>940</v>
      </c>
      <c r="K2697" t="s">
        <v>909</v>
      </c>
      <c r="L2697" s="10">
        <v>43040</v>
      </c>
      <c r="M2697" s="10">
        <v>44682</v>
      </c>
      <c r="N2697">
        <v>5</v>
      </c>
      <c r="O2697"/>
      <c r="P2697"/>
      <c r="Q2697" t="s">
        <v>940</v>
      </c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</row>
    <row r="2698" spans="1:33" x14ac:dyDescent="0.25">
      <c r="A2698" t="s">
        <v>1108</v>
      </c>
      <c r="B2698" s="17">
        <v>26</v>
      </c>
      <c r="C2698">
        <v>260000120</v>
      </c>
      <c r="D2698" t="s">
        <v>1197</v>
      </c>
      <c r="E2698" t="str">
        <f>IFERROR(VLOOKUP(Tableau1[[#This Row],[Numéro (FINESS/RPPS/SIRET)]],Finess[[Finess Num]:[DST]],14,FALSE),"")</f>
        <v>DST10 - RHONE VERCORS VIVARAIS</v>
      </c>
      <c r="F2698" t="s">
        <v>908</v>
      </c>
      <c r="G2698">
        <v>82000122</v>
      </c>
      <c r="H2698" t="s">
        <v>1750</v>
      </c>
      <c r="I2698" t="s">
        <v>2626</v>
      </c>
      <c r="J2698" t="s">
        <v>1009</v>
      </c>
      <c r="K2698" t="s">
        <v>910</v>
      </c>
      <c r="L2698" s="10">
        <v>43405</v>
      </c>
      <c r="M2698" s="10">
        <v>45047</v>
      </c>
      <c r="N2698">
        <v>5</v>
      </c>
      <c r="O2698" t="s">
        <v>1058</v>
      </c>
      <c r="P2698" t="s">
        <v>911</v>
      </c>
      <c r="Q2698" t="s">
        <v>1058</v>
      </c>
      <c r="R2698" t="s">
        <v>912</v>
      </c>
      <c r="S2698" t="s">
        <v>912</v>
      </c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</row>
    <row r="2699" spans="1:33" x14ac:dyDescent="0.25">
      <c r="A2699" t="s">
        <v>1108</v>
      </c>
      <c r="B2699" s="17">
        <v>26</v>
      </c>
      <c r="C2699">
        <v>260000120</v>
      </c>
      <c r="D2699" t="s">
        <v>1197</v>
      </c>
      <c r="E2699" t="str">
        <f>IFERROR(VLOOKUP(Tableau1[[#This Row],[Numéro (FINESS/RPPS/SIRET)]],Finess[[Finess Num]:[DST]],14,FALSE),"")</f>
        <v>DST10 - RHONE VERCORS VIVARAIS</v>
      </c>
      <c r="F2699" t="s">
        <v>908</v>
      </c>
      <c r="G2699">
        <v>82000122</v>
      </c>
      <c r="H2699" t="s">
        <v>1750</v>
      </c>
      <c r="I2699" t="s">
        <v>2626</v>
      </c>
      <c r="J2699" t="s">
        <v>1009</v>
      </c>
      <c r="K2699" t="s">
        <v>910</v>
      </c>
      <c r="L2699" s="10">
        <v>43405</v>
      </c>
      <c r="M2699" s="10">
        <v>45047</v>
      </c>
      <c r="N2699">
        <v>5</v>
      </c>
      <c r="O2699" t="s">
        <v>1058</v>
      </c>
      <c r="P2699" t="s">
        <v>1070</v>
      </c>
      <c r="Q2699" t="s">
        <v>1054</v>
      </c>
      <c r="R2699"/>
      <c r="S2699" t="s">
        <v>912</v>
      </c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</row>
    <row r="2700" spans="1:33" x14ac:dyDescent="0.25">
      <c r="A2700" t="s">
        <v>1108</v>
      </c>
      <c r="B2700" s="17">
        <v>26</v>
      </c>
      <c r="C2700">
        <v>260000120</v>
      </c>
      <c r="D2700" t="s">
        <v>1197</v>
      </c>
      <c r="E2700" t="str">
        <f>IFERROR(VLOOKUP(Tableau1[[#This Row],[Numéro (FINESS/RPPS/SIRET)]],Finess[[Finess Num]:[DST]],14,FALSE),"")</f>
        <v>DST10 - RHONE VERCORS VIVARAIS</v>
      </c>
      <c r="F2700" t="s">
        <v>908</v>
      </c>
      <c r="G2700">
        <v>82000124</v>
      </c>
      <c r="H2700" t="s">
        <v>2161</v>
      </c>
      <c r="I2700" t="s">
        <v>3075</v>
      </c>
      <c r="J2700" t="s">
        <v>941</v>
      </c>
      <c r="K2700" t="s">
        <v>909</v>
      </c>
      <c r="L2700" s="10">
        <v>43040</v>
      </c>
      <c r="M2700" s="10">
        <v>44682</v>
      </c>
      <c r="N2700">
        <v>5</v>
      </c>
      <c r="O2700"/>
      <c r="P2700"/>
      <c r="Q2700" t="s">
        <v>941</v>
      </c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</row>
    <row r="2701" spans="1:33" x14ac:dyDescent="0.25">
      <c r="A2701" t="s">
        <v>1108</v>
      </c>
      <c r="B2701" s="17">
        <v>26</v>
      </c>
      <c r="C2701">
        <v>260000120</v>
      </c>
      <c r="D2701" t="s">
        <v>1197</v>
      </c>
      <c r="E2701" t="str">
        <f>IFERROR(VLOOKUP(Tableau1[[#This Row],[Numéro (FINESS/RPPS/SIRET)]],Finess[[Finess Num]:[DST]],14,FALSE),"")</f>
        <v>DST10 - RHONE VERCORS VIVARAIS</v>
      </c>
      <c r="F2701" t="s">
        <v>908</v>
      </c>
      <c r="G2701">
        <v>82000124</v>
      </c>
      <c r="H2701" t="s">
        <v>2161</v>
      </c>
      <c r="I2701" t="s">
        <v>3703</v>
      </c>
      <c r="J2701" t="s">
        <v>981</v>
      </c>
      <c r="K2701" t="s">
        <v>910</v>
      </c>
      <c r="L2701" s="10">
        <v>43405</v>
      </c>
      <c r="M2701" s="10">
        <v>45047</v>
      </c>
      <c r="N2701">
        <v>5</v>
      </c>
      <c r="O2701" t="s">
        <v>1030</v>
      </c>
      <c r="P2701" t="s">
        <v>911</v>
      </c>
      <c r="Q2701" t="s">
        <v>1030</v>
      </c>
      <c r="R2701"/>
      <c r="S2701" t="s">
        <v>912</v>
      </c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</row>
    <row r="2702" spans="1:33" x14ac:dyDescent="0.25">
      <c r="A2702" t="s">
        <v>1108</v>
      </c>
      <c r="B2702" s="17">
        <v>26</v>
      </c>
      <c r="C2702">
        <v>260000120</v>
      </c>
      <c r="D2702" t="s">
        <v>1197</v>
      </c>
      <c r="E2702" t="str">
        <f>IFERROR(VLOOKUP(Tableau1[[#This Row],[Numéro (FINESS/RPPS/SIRET)]],Finess[[Finess Num]:[DST]],14,FALSE),"")</f>
        <v>DST10 - RHONE VERCORS VIVARAIS</v>
      </c>
      <c r="F2702" t="s">
        <v>908</v>
      </c>
      <c r="G2702">
        <v>82000124</v>
      </c>
      <c r="H2702" t="s">
        <v>2161</v>
      </c>
      <c r="I2702" t="s">
        <v>3703</v>
      </c>
      <c r="J2702" t="s">
        <v>981</v>
      </c>
      <c r="K2702" t="s">
        <v>910</v>
      </c>
      <c r="L2702" s="10">
        <v>43405</v>
      </c>
      <c r="M2702" s="10">
        <v>45047</v>
      </c>
      <c r="N2702">
        <v>5</v>
      </c>
      <c r="O2702" t="s">
        <v>1030</v>
      </c>
      <c r="P2702" t="s">
        <v>1070</v>
      </c>
      <c r="Q2702" t="s">
        <v>1035</v>
      </c>
      <c r="R2702" t="s">
        <v>912</v>
      </c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</row>
    <row r="2703" spans="1:33" x14ac:dyDescent="0.25">
      <c r="A2703" t="s">
        <v>1108</v>
      </c>
      <c r="B2703" s="17">
        <v>26</v>
      </c>
      <c r="C2703">
        <v>260000120</v>
      </c>
      <c r="D2703" t="s">
        <v>1197</v>
      </c>
      <c r="E2703" t="str">
        <f>IFERROR(VLOOKUP(Tableau1[[#This Row],[Numéro (FINESS/RPPS/SIRET)]],Finess[[Finess Num]:[DST]],14,FALSE),"")</f>
        <v>DST10 - RHONE VERCORS VIVARAIS</v>
      </c>
      <c r="F2703" t="s">
        <v>908</v>
      </c>
      <c r="G2703">
        <v>82000125</v>
      </c>
      <c r="H2703" t="s">
        <v>2125</v>
      </c>
      <c r="I2703" t="s">
        <v>3025</v>
      </c>
      <c r="J2703" t="s">
        <v>954</v>
      </c>
      <c r="K2703" t="s">
        <v>909</v>
      </c>
      <c r="L2703" s="10">
        <v>43040</v>
      </c>
      <c r="M2703" s="10">
        <v>44682</v>
      </c>
      <c r="N2703">
        <v>5</v>
      </c>
      <c r="O2703"/>
      <c r="P2703"/>
      <c r="Q2703" t="s">
        <v>954</v>
      </c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</row>
    <row r="2704" spans="1:33" x14ac:dyDescent="0.25">
      <c r="A2704" t="s">
        <v>1108</v>
      </c>
      <c r="B2704" s="17">
        <v>26</v>
      </c>
      <c r="C2704">
        <v>260000120</v>
      </c>
      <c r="D2704" t="s">
        <v>1197</v>
      </c>
      <c r="E2704" t="str">
        <f>IFERROR(VLOOKUP(Tableau1[[#This Row],[Numéro (FINESS/RPPS/SIRET)]],Finess[[Finess Num]:[DST]],14,FALSE),"")</f>
        <v>DST10 - RHONE VERCORS VIVARAIS</v>
      </c>
      <c r="F2704" t="s">
        <v>908</v>
      </c>
      <c r="G2704">
        <v>82000125</v>
      </c>
      <c r="H2704" t="s">
        <v>2125</v>
      </c>
      <c r="I2704" t="s">
        <v>3025</v>
      </c>
      <c r="J2704" t="s">
        <v>957</v>
      </c>
      <c r="K2704" t="s">
        <v>909</v>
      </c>
      <c r="L2704" s="10">
        <v>43405</v>
      </c>
      <c r="M2704" s="10">
        <v>45047</v>
      </c>
      <c r="N2704">
        <v>5</v>
      </c>
      <c r="O2704"/>
      <c r="P2704"/>
      <c r="Q2704" t="s">
        <v>957</v>
      </c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</row>
    <row r="2705" spans="1:33" x14ac:dyDescent="0.25">
      <c r="A2705" t="s">
        <v>1108</v>
      </c>
      <c r="B2705" s="17">
        <v>26</v>
      </c>
      <c r="C2705">
        <v>260000120</v>
      </c>
      <c r="D2705" t="s">
        <v>1197</v>
      </c>
      <c r="E2705" t="str">
        <f>IFERROR(VLOOKUP(Tableau1[[#This Row],[Numéro (FINESS/RPPS/SIRET)]],Finess[[Finess Num]:[DST]],14,FALSE),"")</f>
        <v>DST10 - RHONE VERCORS VIVARAIS</v>
      </c>
      <c r="F2705" t="s">
        <v>908</v>
      </c>
      <c r="G2705">
        <v>82000125</v>
      </c>
      <c r="H2705" t="s">
        <v>2125</v>
      </c>
      <c r="I2705" t="s">
        <v>3025</v>
      </c>
      <c r="J2705" t="s">
        <v>982</v>
      </c>
      <c r="K2705" t="s">
        <v>910</v>
      </c>
      <c r="L2705" s="10">
        <v>43405</v>
      </c>
      <c r="M2705" s="10">
        <v>45047</v>
      </c>
      <c r="N2705">
        <v>5</v>
      </c>
      <c r="O2705" t="s">
        <v>1031</v>
      </c>
      <c r="P2705" t="s">
        <v>911</v>
      </c>
      <c r="Q2705" t="s">
        <v>1031</v>
      </c>
      <c r="R2705" t="s">
        <v>912</v>
      </c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</row>
    <row r="2706" spans="1:33" x14ac:dyDescent="0.25">
      <c r="A2706" t="s">
        <v>1108</v>
      </c>
      <c r="B2706" s="17">
        <v>26</v>
      </c>
      <c r="C2706">
        <v>260000120</v>
      </c>
      <c r="D2706" t="s">
        <v>1197</v>
      </c>
      <c r="E2706" t="str">
        <f>IFERROR(VLOOKUP(Tableau1[[#This Row],[Numéro (FINESS/RPPS/SIRET)]],Finess[[Finess Num]:[DST]],14,FALSE),"")</f>
        <v>DST10 - RHONE VERCORS VIVARAIS</v>
      </c>
      <c r="F2706" t="s">
        <v>908</v>
      </c>
      <c r="G2706">
        <v>82000125</v>
      </c>
      <c r="H2706" t="s">
        <v>2125</v>
      </c>
      <c r="I2706" t="s">
        <v>3025</v>
      </c>
      <c r="J2706" t="s">
        <v>982</v>
      </c>
      <c r="K2706" t="s">
        <v>910</v>
      </c>
      <c r="L2706" s="10">
        <v>43405</v>
      </c>
      <c r="M2706" s="10">
        <v>45047</v>
      </c>
      <c r="N2706">
        <v>5</v>
      </c>
      <c r="O2706" t="s">
        <v>1031</v>
      </c>
      <c r="P2706" t="s">
        <v>1070</v>
      </c>
      <c r="Q2706" t="s">
        <v>1054</v>
      </c>
      <c r="R2706"/>
      <c r="S2706" t="s">
        <v>912</v>
      </c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</row>
    <row r="2707" spans="1:33" x14ac:dyDescent="0.25">
      <c r="A2707" t="s">
        <v>1108</v>
      </c>
      <c r="B2707" s="17">
        <v>26</v>
      </c>
      <c r="C2707">
        <v>260000120</v>
      </c>
      <c r="D2707" t="s">
        <v>1197</v>
      </c>
      <c r="E2707" t="str">
        <f>IFERROR(VLOOKUP(Tableau1[[#This Row],[Numéro (FINESS/RPPS/SIRET)]],Finess[[Finess Num]:[DST]],14,FALSE),"")</f>
        <v>DST10 - RHONE VERCORS VIVARAIS</v>
      </c>
      <c r="F2707" t="s">
        <v>908</v>
      </c>
      <c r="G2707">
        <v>82000127</v>
      </c>
      <c r="H2707" t="s">
        <v>2397</v>
      </c>
      <c r="I2707" t="s">
        <v>3397</v>
      </c>
      <c r="J2707" t="s">
        <v>957</v>
      </c>
      <c r="K2707" t="s">
        <v>909</v>
      </c>
      <c r="L2707" s="10">
        <v>44136</v>
      </c>
      <c r="M2707" s="10">
        <v>44317</v>
      </c>
      <c r="N2707">
        <v>1</v>
      </c>
      <c r="O2707"/>
      <c r="P2707"/>
      <c r="Q2707" t="s">
        <v>957</v>
      </c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</row>
    <row r="2708" spans="1:33" x14ac:dyDescent="0.25">
      <c r="A2708" t="s">
        <v>1108</v>
      </c>
      <c r="B2708" s="17">
        <v>26</v>
      </c>
      <c r="C2708">
        <v>260000120</v>
      </c>
      <c r="D2708" t="s">
        <v>1197</v>
      </c>
      <c r="E2708" t="str">
        <f>IFERROR(VLOOKUP(Tableau1[[#This Row],[Numéro (FINESS/RPPS/SIRET)]],Finess[[Finess Num]:[DST]],14,FALSE),"")</f>
        <v>DST10 - RHONE VERCORS VIVARAIS</v>
      </c>
      <c r="F2708" t="s">
        <v>908</v>
      </c>
      <c r="G2708">
        <v>82000127</v>
      </c>
      <c r="H2708" t="s">
        <v>2397</v>
      </c>
      <c r="I2708" t="s">
        <v>3397</v>
      </c>
      <c r="J2708" t="s">
        <v>1003</v>
      </c>
      <c r="K2708" t="s">
        <v>910</v>
      </c>
      <c r="L2708" s="10">
        <v>44136</v>
      </c>
      <c r="M2708" s="10">
        <v>44317</v>
      </c>
      <c r="N2708">
        <v>1</v>
      </c>
      <c r="O2708" t="s">
        <v>1052</v>
      </c>
      <c r="P2708" t="s">
        <v>1070</v>
      </c>
      <c r="Q2708" t="s">
        <v>1054</v>
      </c>
      <c r="R2708"/>
      <c r="S2708" t="s">
        <v>912</v>
      </c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</row>
    <row r="2709" spans="1:33" x14ac:dyDescent="0.25">
      <c r="A2709" t="s">
        <v>1108</v>
      </c>
      <c r="B2709" s="17">
        <v>26</v>
      </c>
      <c r="C2709">
        <v>260000120</v>
      </c>
      <c r="D2709" t="s">
        <v>1197</v>
      </c>
      <c r="E2709" t="str">
        <f>IFERROR(VLOOKUP(Tableau1[[#This Row],[Numéro (FINESS/RPPS/SIRET)]],Finess[[Finess Num]:[DST]],14,FALSE),"")</f>
        <v>DST10 - RHONE VERCORS VIVARAIS</v>
      </c>
      <c r="F2709" t="s">
        <v>908</v>
      </c>
      <c r="G2709">
        <v>82001198</v>
      </c>
      <c r="H2709" t="s">
        <v>2308</v>
      </c>
      <c r="I2709" t="s">
        <v>3275</v>
      </c>
      <c r="J2709" t="s">
        <v>957</v>
      </c>
      <c r="K2709" t="s">
        <v>909</v>
      </c>
      <c r="L2709" s="10">
        <v>43405</v>
      </c>
      <c r="M2709" s="10">
        <v>45047</v>
      </c>
      <c r="N2709">
        <v>5</v>
      </c>
      <c r="O2709"/>
      <c r="P2709"/>
      <c r="Q2709" t="s">
        <v>957</v>
      </c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</row>
    <row r="2710" spans="1:33" x14ac:dyDescent="0.25">
      <c r="A2710" t="s">
        <v>1108</v>
      </c>
      <c r="B2710" s="17">
        <v>26</v>
      </c>
      <c r="C2710">
        <v>260000120</v>
      </c>
      <c r="D2710" t="s">
        <v>1197</v>
      </c>
      <c r="E2710" t="str">
        <f>IFERROR(VLOOKUP(Tableau1[[#This Row],[Numéro (FINESS/RPPS/SIRET)]],Finess[[Finess Num]:[DST]],14,FALSE),"")</f>
        <v>DST10 - RHONE VERCORS VIVARAIS</v>
      </c>
      <c r="F2710" t="s">
        <v>908</v>
      </c>
      <c r="G2710">
        <v>82001198</v>
      </c>
      <c r="H2710" t="s">
        <v>2308</v>
      </c>
      <c r="I2710" t="s">
        <v>3275</v>
      </c>
      <c r="J2710" t="s">
        <v>955</v>
      </c>
      <c r="K2710" t="s">
        <v>909</v>
      </c>
      <c r="L2710" s="10">
        <v>43405</v>
      </c>
      <c r="M2710" s="10">
        <v>45047</v>
      </c>
      <c r="N2710">
        <v>5</v>
      </c>
      <c r="O2710"/>
      <c r="P2710"/>
      <c r="Q2710" t="s">
        <v>955</v>
      </c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</row>
    <row r="2711" spans="1:33" x14ac:dyDescent="0.25">
      <c r="A2711" t="s">
        <v>1108</v>
      </c>
      <c r="B2711" s="17">
        <v>26</v>
      </c>
      <c r="C2711">
        <v>260000120</v>
      </c>
      <c r="D2711" t="s">
        <v>1197</v>
      </c>
      <c r="E2711" t="str">
        <f>IFERROR(VLOOKUP(Tableau1[[#This Row],[Numéro (FINESS/RPPS/SIRET)]],Finess[[Finess Num]:[DST]],14,FALSE),"")</f>
        <v>DST10 - RHONE VERCORS VIVARAIS</v>
      </c>
      <c r="F2711" t="s">
        <v>908</v>
      </c>
      <c r="G2711">
        <v>82001198</v>
      </c>
      <c r="H2711" t="s">
        <v>2308</v>
      </c>
      <c r="I2711" t="s">
        <v>3275</v>
      </c>
      <c r="J2711" t="s">
        <v>1002</v>
      </c>
      <c r="K2711" t="s">
        <v>910</v>
      </c>
      <c r="L2711" s="10">
        <v>43405</v>
      </c>
      <c r="M2711" s="10">
        <v>45047</v>
      </c>
      <c r="N2711">
        <v>5</v>
      </c>
      <c r="O2711" t="s">
        <v>1051</v>
      </c>
      <c r="P2711" t="s">
        <v>911</v>
      </c>
      <c r="Q2711" t="s">
        <v>1051</v>
      </c>
      <c r="R2711"/>
      <c r="S2711" t="s">
        <v>912</v>
      </c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</row>
    <row r="2712" spans="1:33" x14ac:dyDescent="0.25">
      <c r="A2712" t="s">
        <v>1108</v>
      </c>
      <c r="B2712" s="17">
        <v>26</v>
      </c>
      <c r="C2712">
        <v>260000120</v>
      </c>
      <c r="D2712" t="s">
        <v>1197</v>
      </c>
      <c r="E2712" t="str">
        <f>IFERROR(VLOOKUP(Tableau1[[#This Row],[Numéro (FINESS/RPPS/SIRET)]],Finess[[Finess Num]:[DST]],14,FALSE),"")</f>
        <v>DST10 - RHONE VERCORS VIVARAIS</v>
      </c>
      <c r="F2712" t="s">
        <v>908</v>
      </c>
      <c r="G2712">
        <v>82001198</v>
      </c>
      <c r="H2712" t="s">
        <v>2308</v>
      </c>
      <c r="I2712" t="s">
        <v>3275</v>
      </c>
      <c r="J2712" t="s">
        <v>1002</v>
      </c>
      <c r="K2712" t="s">
        <v>910</v>
      </c>
      <c r="L2712" s="10">
        <v>43405</v>
      </c>
      <c r="M2712" s="10">
        <v>45047</v>
      </c>
      <c r="N2712">
        <v>5</v>
      </c>
      <c r="O2712" t="s">
        <v>1051</v>
      </c>
      <c r="P2712" t="s">
        <v>1070</v>
      </c>
      <c r="Q2712" t="s">
        <v>1059</v>
      </c>
      <c r="R2712" t="s">
        <v>912</v>
      </c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</row>
    <row r="2713" spans="1:33" x14ac:dyDescent="0.25">
      <c r="A2713" t="s">
        <v>1108</v>
      </c>
      <c r="B2713" s="17">
        <v>26</v>
      </c>
      <c r="C2713">
        <v>260000120</v>
      </c>
      <c r="D2713" t="s">
        <v>1197</v>
      </c>
      <c r="E2713" t="str">
        <f>IFERROR(VLOOKUP(Tableau1[[#This Row],[Numéro (FINESS/RPPS/SIRET)]],Finess[[Finess Num]:[DST]],14,FALSE),"")</f>
        <v>DST10 - RHONE VERCORS VIVARAIS</v>
      </c>
      <c r="F2713" t="s">
        <v>908</v>
      </c>
      <c r="G2713">
        <v>82001198</v>
      </c>
      <c r="H2713" t="s">
        <v>2308</v>
      </c>
      <c r="I2713" t="s">
        <v>3275</v>
      </c>
      <c r="J2713" t="s">
        <v>1002</v>
      </c>
      <c r="K2713" t="s">
        <v>910</v>
      </c>
      <c r="L2713" s="10">
        <v>43405</v>
      </c>
      <c r="M2713" s="10">
        <v>45047</v>
      </c>
      <c r="N2713">
        <v>5</v>
      </c>
      <c r="O2713" t="s">
        <v>1051</v>
      </c>
      <c r="P2713" t="s">
        <v>1070</v>
      </c>
      <c r="Q2713" t="s">
        <v>1054</v>
      </c>
      <c r="R2713" t="s">
        <v>912</v>
      </c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</row>
    <row r="2714" spans="1:33" x14ac:dyDescent="0.25">
      <c r="A2714" t="s">
        <v>1108</v>
      </c>
      <c r="B2714" s="17">
        <v>26</v>
      </c>
      <c r="C2714">
        <v>260000120</v>
      </c>
      <c r="D2714" t="s">
        <v>1197</v>
      </c>
      <c r="E2714" t="str">
        <f>IFERROR(VLOOKUP(Tableau1[[#This Row],[Numéro (FINESS/RPPS/SIRET)]],Finess[[Finess Num]:[DST]],14,FALSE),"")</f>
        <v>DST10 - RHONE VERCORS VIVARAIS</v>
      </c>
      <c r="F2714" t="s">
        <v>908</v>
      </c>
      <c r="G2714">
        <v>82001397</v>
      </c>
      <c r="H2714" t="s">
        <v>2428</v>
      </c>
      <c r="I2714" t="s">
        <v>3440</v>
      </c>
      <c r="J2714" t="s">
        <v>957</v>
      </c>
      <c r="K2714" t="s">
        <v>909</v>
      </c>
      <c r="L2714" s="10">
        <v>44136</v>
      </c>
      <c r="M2714" s="10">
        <v>44317</v>
      </c>
      <c r="N2714">
        <v>1</v>
      </c>
      <c r="O2714"/>
      <c r="P2714"/>
      <c r="Q2714" t="s">
        <v>957</v>
      </c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</row>
    <row r="2715" spans="1:33" x14ac:dyDescent="0.25">
      <c r="A2715" t="s">
        <v>1108</v>
      </c>
      <c r="B2715" s="17">
        <v>26</v>
      </c>
      <c r="C2715">
        <v>260000120</v>
      </c>
      <c r="D2715" t="s">
        <v>1197</v>
      </c>
      <c r="E2715" t="str">
        <f>IFERROR(VLOOKUP(Tableau1[[#This Row],[Numéro (FINESS/RPPS/SIRET)]],Finess[[Finess Num]:[DST]],14,FALSE),"")</f>
        <v>DST10 - RHONE VERCORS VIVARAIS</v>
      </c>
      <c r="F2715" t="s">
        <v>908</v>
      </c>
      <c r="G2715">
        <v>82001397</v>
      </c>
      <c r="H2715" t="s">
        <v>2428</v>
      </c>
      <c r="I2715" t="s">
        <v>3440</v>
      </c>
      <c r="J2715" t="s">
        <v>918</v>
      </c>
      <c r="K2715" t="s">
        <v>909</v>
      </c>
      <c r="L2715" s="10">
        <v>44136</v>
      </c>
      <c r="M2715" s="10">
        <v>44317</v>
      </c>
      <c r="N2715">
        <v>1</v>
      </c>
      <c r="O2715"/>
      <c r="P2715"/>
      <c r="Q2715" t="s">
        <v>918</v>
      </c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</row>
    <row r="2716" spans="1:33" x14ac:dyDescent="0.25">
      <c r="A2716" t="s">
        <v>1108</v>
      </c>
      <c r="B2716" s="17">
        <v>26</v>
      </c>
      <c r="C2716">
        <v>260000120</v>
      </c>
      <c r="D2716" t="s">
        <v>1197</v>
      </c>
      <c r="E2716" t="str">
        <f>IFERROR(VLOOKUP(Tableau1[[#This Row],[Numéro (FINESS/RPPS/SIRET)]],Finess[[Finess Num]:[DST]],14,FALSE),"")</f>
        <v>DST10 - RHONE VERCORS VIVARAIS</v>
      </c>
      <c r="F2716" t="s">
        <v>908</v>
      </c>
      <c r="G2716">
        <v>82001522</v>
      </c>
      <c r="H2716" t="s">
        <v>2310</v>
      </c>
      <c r="I2716" t="s">
        <v>3278</v>
      </c>
      <c r="J2716" t="s">
        <v>957</v>
      </c>
      <c r="K2716" t="s">
        <v>909</v>
      </c>
      <c r="L2716" s="10">
        <v>43405</v>
      </c>
      <c r="M2716" s="10">
        <v>45047</v>
      </c>
      <c r="N2716">
        <v>5</v>
      </c>
      <c r="O2716"/>
      <c r="P2716"/>
      <c r="Q2716" t="s">
        <v>957</v>
      </c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</row>
    <row r="2717" spans="1:33" x14ac:dyDescent="0.25">
      <c r="A2717" t="s">
        <v>1108</v>
      </c>
      <c r="B2717" s="17">
        <v>26</v>
      </c>
      <c r="C2717">
        <v>260000120</v>
      </c>
      <c r="D2717" t="s">
        <v>1197</v>
      </c>
      <c r="E2717" t="str">
        <f>IFERROR(VLOOKUP(Tableau1[[#This Row],[Numéro (FINESS/RPPS/SIRET)]],Finess[[Finess Num]:[DST]],14,FALSE),"")</f>
        <v>DST10 - RHONE VERCORS VIVARAIS</v>
      </c>
      <c r="F2717" t="s">
        <v>908</v>
      </c>
      <c r="G2717">
        <v>82001522</v>
      </c>
      <c r="H2717" t="s">
        <v>2310</v>
      </c>
      <c r="I2717" t="s">
        <v>3278</v>
      </c>
      <c r="J2717" t="s">
        <v>1005</v>
      </c>
      <c r="K2717" t="s">
        <v>910</v>
      </c>
      <c r="L2717" s="10">
        <v>43405</v>
      </c>
      <c r="M2717" s="10">
        <v>45047</v>
      </c>
      <c r="N2717">
        <v>5</v>
      </c>
      <c r="O2717" t="s">
        <v>1054</v>
      </c>
      <c r="P2717" t="s">
        <v>911</v>
      </c>
      <c r="Q2717" t="s">
        <v>1054</v>
      </c>
      <c r="R2717"/>
      <c r="S2717" t="s">
        <v>912</v>
      </c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</row>
    <row r="2718" spans="1:33" x14ac:dyDescent="0.25">
      <c r="A2718" t="s">
        <v>1108</v>
      </c>
      <c r="B2718" s="17">
        <v>26</v>
      </c>
      <c r="C2718">
        <v>260000120</v>
      </c>
      <c r="D2718" t="s">
        <v>1197</v>
      </c>
      <c r="E2718" t="str">
        <f>IFERROR(VLOOKUP(Tableau1[[#This Row],[Numéro (FINESS/RPPS/SIRET)]],Finess[[Finess Num]:[DST]],14,FALSE),"")</f>
        <v>DST10 - RHONE VERCORS VIVARAIS</v>
      </c>
      <c r="F2718" t="s">
        <v>908</v>
      </c>
      <c r="G2718">
        <v>82001944</v>
      </c>
      <c r="H2718" t="s">
        <v>1755</v>
      </c>
      <c r="I2718" t="s">
        <v>2633</v>
      </c>
      <c r="J2718" t="s">
        <v>957</v>
      </c>
      <c r="K2718" t="s">
        <v>909</v>
      </c>
      <c r="L2718" s="10">
        <v>43040</v>
      </c>
      <c r="M2718" s="10">
        <v>44682</v>
      </c>
      <c r="N2718">
        <v>5</v>
      </c>
      <c r="O2718"/>
      <c r="P2718"/>
      <c r="Q2718" t="s">
        <v>957</v>
      </c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</row>
    <row r="2719" spans="1:33" x14ac:dyDescent="0.25">
      <c r="A2719" t="s">
        <v>1108</v>
      </c>
      <c r="B2719" s="17">
        <v>26</v>
      </c>
      <c r="C2719">
        <v>260000120</v>
      </c>
      <c r="D2719" t="s">
        <v>1197</v>
      </c>
      <c r="E2719" t="str">
        <f>IFERROR(VLOOKUP(Tableau1[[#This Row],[Numéro (FINESS/RPPS/SIRET)]],Finess[[Finess Num]:[DST]],14,FALSE),"")</f>
        <v>DST10 - RHONE VERCORS VIVARAIS</v>
      </c>
      <c r="F2719" t="s">
        <v>908</v>
      </c>
      <c r="G2719">
        <v>82001944</v>
      </c>
      <c r="H2719" t="s">
        <v>1755</v>
      </c>
      <c r="I2719" t="s">
        <v>2633</v>
      </c>
      <c r="J2719" t="s">
        <v>955</v>
      </c>
      <c r="K2719" t="s">
        <v>909</v>
      </c>
      <c r="L2719" s="10">
        <v>43040</v>
      </c>
      <c r="M2719" s="10">
        <v>44682</v>
      </c>
      <c r="N2719">
        <v>5</v>
      </c>
      <c r="O2719"/>
      <c r="P2719"/>
      <c r="Q2719" t="s">
        <v>955</v>
      </c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</row>
    <row r="2720" spans="1:33" x14ac:dyDescent="0.25">
      <c r="A2720" t="s">
        <v>1108</v>
      </c>
      <c r="B2720" s="17">
        <v>26</v>
      </c>
      <c r="C2720">
        <v>260000120</v>
      </c>
      <c r="D2720" t="s">
        <v>1197</v>
      </c>
      <c r="E2720" t="str">
        <f>IFERROR(VLOOKUP(Tableau1[[#This Row],[Numéro (FINESS/RPPS/SIRET)]],Finess[[Finess Num]:[DST]],14,FALSE),"")</f>
        <v>DST10 - RHONE VERCORS VIVARAIS</v>
      </c>
      <c r="F2720" t="s">
        <v>908</v>
      </c>
      <c r="G2720">
        <v>82001944</v>
      </c>
      <c r="H2720" t="s">
        <v>1755</v>
      </c>
      <c r="I2720" t="s">
        <v>2633</v>
      </c>
      <c r="J2720" t="s">
        <v>1005</v>
      </c>
      <c r="K2720" t="s">
        <v>910</v>
      </c>
      <c r="L2720" s="10">
        <v>43405</v>
      </c>
      <c r="M2720" s="10">
        <v>45047</v>
      </c>
      <c r="N2720">
        <v>5</v>
      </c>
      <c r="O2720" t="s">
        <v>1054</v>
      </c>
      <c r="P2720" t="s">
        <v>911</v>
      </c>
      <c r="Q2720" t="s">
        <v>1054</v>
      </c>
      <c r="R2720" t="s">
        <v>912</v>
      </c>
      <c r="S2720" t="s">
        <v>912</v>
      </c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</row>
    <row r="2721" spans="1:33" x14ac:dyDescent="0.25">
      <c r="A2721" t="s">
        <v>1108</v>
      </c>
      <c r="B2721" s="17">
        <v>26</v>
      </c>
      <c r="C2721">
        <v>260000120</v>
      </c>
      <c r="D2721" t="s">
        <v>1197</v>
      </c>
      <c r="E2721" t="str">
        <f>IFERROR(VLOOKUP(Tableau1[[#This Row],[Numéro (FINESS/RPPS/SIRET)]],Finess[[Finess Num]:[DST]],14,FALSE),"")</f>
        <v>DST10 - RHONE VERCORS VIVARAIS</v>
      </c>
      <c r="F2721" t="s">
        <v>908</v>
      </c>
      <c r="G2721">
        <v>82001944</v>
      </c>
      <c r="H2721" t="s">
        <v>1755</v>
      </c>
      <c r="I2721" t="s">
        <v>2633</v>
      </c>
      <c r="J2721" t="s">
        <v>1005</v>
      </c>
      <c r="K2721" t="s">
        <v>910</v>
      </c>
      <c r="L2721" s="10">
        <v>43405</v>
      </c>
      <c r="M2721" s="10">
        <v>45047</v>
      </c>
      <c r="N2721">
        <v>5</v>
      </c>
      <c r="O2721" t="s">
        <v>1054</v>
      </c>
      <c r="P2721" t="s">
        <v>1070</v>
      </c>
      <c r="Q2721" t="s">
        <v>1051</v>
      </c>
      <c r="R2721"/>
      <c r="S2721" t="s">
        <v>912</v>
      </c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</row>
    <row r="2722" spans="1:33" x14ac:dyDescent="0.25">
      <c r="A2722" t="s">
        <v>1108</v>
      </c>
      <c r="B2722" s="17">
        <v>26</v>
      </c>
      <c r="C2722">
        <v>260000120</v>
      </c>
      <c r="D2722" t="s">
        <v>1197</v>
      </c>
      <c r="E2722" t="str">
        <f>IFERROR(VLOOKUP(Tableau1[[#This Row],[Numéro (FINESS/RPPS/SIRET)]],Finess[[Finess Num]:[DST]],14,FALSE),"")</f>
        <v>DST10 - RHONE VERCORS VIVARAIS</v>
      </c>
      <c r="F2722" t="s">
        <v>908</v>
      </c>
      <c r="G2722">
        <v>82001944</v>
      </c>
      <c r="H2722" t="s">
        <v>1755</v>
      </c>
      <c r="I2722" t="s">
        <v>2633</v>
      </c>
      <c r="J2722" t="s">
        <v>1005</v>
      </c>
      <c r="K2722" t="s">
        <v>910</v>
      </c>
      <c r="L2722" s="10">
        <v>43405</v>
      </c>
      <c r="M2722" s="10">
        <v>45047</v>
      </c>
      <c r="N2722">
        <v>5</v>
      </c>
      <c r="O2722" t="s">
        <v>1054</v>
      </c>
      <c r="P2722" t="s">
        <v>1070</v>
      </c>
      <c r="Q2722" t="s">
        <v>1048</v>
      </c>
      <c r="R2722" t="s">
        <v>912</v>
      </c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</row>
    <row r="2723" spans="1:33" x14ac:dyDescent="0.25">
      <c r="A2723" t="s">
        <v>1108</v>
      </c>
      <c r="B2723" s="17">
        <v>26</v>
      </c>
      <c r="C2723">
        <v>260000120</v>
      </c>
      <c r="D2723" t="s">
        <v>1197</v>
      </c>
      <c r="E2723" t="str">
        <f>IFERROR(VLOOKUP(Tableau1[[#This Row],[Numéro (FINESS/RPPS/SIRET)]],Finess[[Finess Num]:[DST]],14,FALSE),"")</f>
        <v>DST10 - RHONE VERCORS VIVARAIS</v>
      </c>
      <c r="F2723" t="s">
        <v>908</v>
      </c>
      <c r="G2723">
        <v>82002190</v>
      </c>
      <c r="H2723" t="s">
        <v>2158</v>
      </c>
      <c r="I2723" t="s">
        <v>2626</v>
      </c>
      <c r="J2723" t="s">
        <v>951</v>
      </c>
      <c r="K2723" t="s">
        <v>909</v>
      </c>
      <c r="L2723" s="10">
        <v>43040</v>
      </c>
      <c r="M2723" s="10">
        <v>44682</v>
      </c>
      <c r="N2723">
        <v>5</v>
      </c>
      <c r="O2723"/>
      <c r="P2723"/>
      <c r="Q2723" t="s">
        <v>951</v>
      </c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</row>
    <row r="2724" spans="1:33" x14ac:dyDescent="0.25">
      <c r="A2724" t="s">
        <v>1108</v>
      </c>
      <c r="B2724" s="17">
        <v>26</v>
      </c>
      <c r="C2724">
        <v>260000120</v>
      </c>
      <c r="D2724" t="s">
        <v>1197</v>
      </c>
      <c r="E2724" t="str">
        <f>IFERROR(VLOOKUP(Tableau1[[#This Row],[Numéro (FINESS/RPPS/SIRET)]],Finess[[Finess Num]:[DST]],14,FALSE),"")</f>
        <v>DST10 - RHONE VERCORS VIVARAIS</v>
      </c>
      <c r="F2724" t="s">
        <v>908</v>
      </c>
      <c r="G2724">
        <v>82002190</v>
      </c>
      <c r="H2724" t="s">
        <v>2158</v>
      </c>
      <c r="I2724" t="s">
        <v>2626</v>
      </c>
      <c r="J2724" t="s">
        <v>3660</v>
      </c>
      <c r="K2724" t="s">
        <v>910</v>
      </c>
      <c r="L2724" s="10">
        <v>43405</v>
      </c>
      <c r="M2724" s="10">
        <v>45047</v>
      </c>
      <c r="N2724">
        <v>5</v>
      </c>
      <c r="O2724" t="s">
        <v>1066</v>
      </c>
      <c r="P2724" t="s">
        <v>911</v>
      </c>
      <c r="Q2724" t="s">
        <v>1066</v>
      </c>
      <c r="R2724"/>
      <c r="S2724" t="s">
        <v>912</v>
      </c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</row>
    <row r="2725" spans="1:33" x14ac:dyDescent="0.25">
      <c r="A2725" t="s">
        <v>1108</v>
      </c>
      <c r="B2725" s="17">
        <v>26</v>
      </c>
      <c r="C2725">
        <v>260000120</v>
      </c>
      <c r="D2725" t="s">
        <v>1197</v>
      </c>
      <c r="E2725" t="str">
        <f>IFERROR(VLOOKUP(Tableau1[[#This Row],[Numéro (FINESS/RPPS/SIRET)]],Finess[[Finess Num]:[DST]],14,FALSE),"")</f>
        <v>DST10 - RHONE VERCORS VIVARAIS</v>
      </c>
      <c r="F2725" t="s">
        <v>908</v>
      </c>
      <c r="G2725">
        <v>82002234</v>
      </c>
      <c r="H2725" t="s">
        <v>918</v>
      </c>
      <c r="I2725" t="s">
        <v>3071</v>
      </c>
      <c r="J2725" t="s">
        <v>918</v>
      </c>
      <c r="K2725" t="s">
        <v>909</v>
      </c>
      <c r="L2725" s="10">
        <v>43040</v>
      </c>
      <c r="M2725" s="10">
        <v>44682</v>
      </c>
      <c r="N2725">
        <v>5</v>
      </c>
      <c r="O2725"/>
      <c r="P2725"/>
      <c r="Q2725" t="s">
        <v>918</v>
      </c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</row>
    <row r="2726" spans="1:33" x14ac:dyDescent="0.25">
      <c r="A2726" t="s">
        <v>1108</v>
      </c>
      <c r="B2726" s="17">
        <v>26</v>
      </c>
      <c r="C2726">
        <v>260000120</v>
      </c>
      <c r="D2726" t="s">
        <v>1197</v>
      </c>
      <c r="E2726" t="str">
        <f>IFERROR(VLOOKUP(Tableau1[[#This Row],[Numéro (FINESS/RPPS/SIRET)]],Finess[[Finess Num]:[DST]],14,FALSE),"")</f>
        <v>DST10 - RHONE VERCORS VIVARAIS</v>
      </c>
      <c r="F2726" t="s">
        <v>908</v>
      </c>
      <c r="G2726">
        <v>82002234</v>
      </c>
      <c r="H2726" t="s">
        <v>918</v>
      </c>
      <c r="I2726" t="s">
        <v>3071</v>
      </c>
      <c r="J2726" t="s">
        <v>986</v>
      </c>
      <c r="K2726" t="s">
        <v>910</v>
      </c>
      <c r="L2726" s="10">
        <v>43405</v>
      </c>
      <c r="M2726" s="10">
        <v>45047</v>
      </c>
      <c r="N2726">
        <v>5</v>
      </c>
      <c r="O2726" t="s">
        <v>1035</v>
      </c>
      <c r="P2726" t="s">
        <v>911</v>
      </c>
      <c r="Q2726" t="s">
        <v>1035</v>
      </c>
      <c r="R2726" t="s">
        <v>912</v>
      </c>
      <c r="S2726" t="s">
        <v>912</v>
      </c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</row>
    <row r="2727" spans="1:33" x14ac:dyDescent="0.25">
      <c r="A2727" t="s">
        <v>1108</v>
      </c>
      <c r="B2727" s="17">
        <v>26</v>
      </c>
      <c r="C2727">
        <v>260000120</v>
      </c>
      <c r="D2727" t="s">
        <v>1197</v>
      </c>
      <c r="E2727" t="str">
        <f>IFERROR(VLOOKUP(Tableau1[[#This Row],[Numéro (FINESS/RPPS/SIRET)]],Finess[[Finess Num]:[DST]],14,FALSE),"")</f>
        <v>DST10 - RHONE VERCORS VIVARAIS</v>
      </c>
      <c r="F2727" t="s">
        <v>908</v>
      </c>
      <c r="G2727">
        <v>82002306</v>
      </c>
      <c r="H2727" t="s">
        <v>1758</v>
      </c>
      <c r="I2727" t="s">
        <v>2640</v>
      </c>
      <c r="J2727" t="s">
        <v>957</v>
      </c>
      <c r="K2727" t="s">
        <v>909</v>
      </c>
      <c r="L2727" s="10">
        <v>43040</v>
      </c>
      <c r="M2727" s="10">
        <v>44682</v>
      </c>
      <c r="N2727">
        <v>5</v>
      </c>
      <c r="O2727"/>
      <c r="P2727"/>
      <c r="Q2727" t="s">
        <v>957</v>
      </c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</row>
    <row r="2728" spans="1:33" x14ac:dyDescent="0.25">
      <c r="A2728" t="s">
        <v>1108</v>
      </c>
      <c r="B2728" s="17">
        <v>26</v>
      </c>
      <c r="C2728">
        <v>260000120</v>
      </c>
      <c r="D2728" t="s">
        <v>1197</v>
      </c>
      <c r="E2728" t="str">
        <f>IFERROR(VLOOKUP(Tableau1[[#This Row],[Numéro (FINESS/RPPS/SIRET)]],Finess[[Finess Num]:[DST]],14,FALSE),"")</f>
        <v>DST10 - RHONE VERCORS VIVARAIS</v>
      </c>
      <c r="F2728" t="s">
        <v>908</v>
      </c>
      <c r="G2728">
        <v>82002306</v>
      </c>
      <c r="H2728" t="s">
        <v>1758</v>
      </c>
      <c r="I2728" t="s">
        <v>2640</v>
      </c>
      <c r="J2728" t="s">
        <v>1005</v>
      </c>
      <c r="K2728" t="s">
        <v>910</v>
      </c>
      <c r="L2728" s="10">
        <v>43405</v>
      </c>
      <c r="M2728" s="10">
        <v>45047</v>
      </c>
      <c r="N2728">
        <v>5</v>
      </c>
      <c r="O2728" t="s">
        <v>1054</v>
      </c>
      <c r="P2728" t="s">
        <v>911</v>
      </c>
      <c r="Q2728" t="s">
        <v>1054</v>
      </c>
      <c r="R2728" t="s">
        <v>912</v>
      </c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</row>
    <row r="2729" spans="1:33" x14ac:dyDescent="0.25">
      <c r="A2729" t="s">
        <v>1108</v>
      </c>
      <c r="B2729" s="17">
        <v>26</v>
      </c>
      <c r="C2729">
        <v>260000120</v>
      </c>
      <c r="D2729" t="s">
        <v>1197</v>
      </c>
      <c r="E2729" t="str">
        <f>IFERROR(VLOOKUP(Tableau1[[#This Row],[Numéro (FINESS/RPPS/SIRET)]],Finess[[Finess Num]:[DST]],14,FALSE),"")</f>
        <v>DST10 - RHONE VERCORS VIVARAIS</v>
      </c>
      <c r="F2729" t="s">
        <v>908</v>
      </c>
      <c r="G2729">
        <v>84000097</v>
      </c>
      <c r="H2729" t="s">
        <v>1093</v>
      </c>
      <c r="I2729" t="s">
        <v>2626</v>
      </c>
      <c r="J2729" t="s">
        <v>957</v>
      </c>
      <c r="K2729" t="s">
        <v>909</v>
      </c>
      <c r="L2729" s="10">
        <v>43770</v>
      </c>
      <c r="M2729" s="10">
        <v>45413</v>
      </c>
      <c r="N2729">
        <v>5</v>
      </c>
      <c r="O2729"/>
      <c r="P2729"/>
      <c r="Q2729" t="s">
        <v>957</v>
      </c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</row>
    <row r="2730" spans="1:33" x14ac:dyDescent="0.25">
      <c r="A2730" t="s">
        <v>1108</v>
      </c>
      <c r="B2730" s="17">
        <v>26</v>
      </c>
      <c r="C2730">
        <v>260000120</v>
      </c>
      <c r="D2730" t="s">
        <v>1197</v>
      </c>
      <c r="E2730" t="str">
        <f>IFERROR(VLOOKUP(Tableau1[[#This Row],[Numéro (FINESS/RPPS/SIRET)]],Finess[[Finess Num]:[DST]],14,FALSE),"")</f>
        <v>DST10 - RHONE VERCORS VIVARAIS</v>
      </c>
      <c r="F2730" t="s">
        <v>908</v>
      </c>
      <c r="G2730">
        <v>84000097</v>
      </c>
      <c r="H2730" t="s">
        <v>1093</v>
      </c>
      <c r="I2730" t="s">
        <v>2626</v>
      </c>
      <c r="J2730" t="s">
        <v>1009</v>
      </c>
      <c r="K2730" t="s">
        <v>910</v>
      </c>
      <c r="L2730" s="10">
        <v>43405</v>
      </c>
      <c r="M2730" s="10">
        <v>45047</v>
      </c>
      <c r="N2730">
        <v>5</v>
      </c>
      <c r="O2730" t="s">
        <v>1058</v>
      </c>
      <c r="P2730" t="s">
        <v>911</v>
      </c>
      <c r="Q2730" t="s">
        <v>1058</v>
      </c>
      <c r="R2730" t="s">
        <v>912</v>
      </c>
      <c r="S2730" t="s">
        <v>912</v>
      </c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</row>
    <row r="2731" spans="1:33" x14ac:dyDescent="0.25">
      <c r="A2731" t="s">
        <v>1108</v>
      </c>
      <c r="B2731" s="17">
        <v>26</v>
      </c>
      <c r="C2731">
        <v>260000120</v>
      </c>
      <c r="D2731" t="s">
        <v>1197</v>
      </c>
      <c r="E2731" t="str">
        <f>IFERROR(VLOOKUP(Tableau1[[#This Row],[Numéro (FINESS/RPPS/SIRET)]],Finess[[Finess Num]:[DST]],14,FALSE),"")</f>
        <v>DST10 - RHONE VERCORS VIVARAIS</v>
      </c>
      <c r="F2731" t="s">
        <v>908</v>
      </c>
      <c r="G2731">
        <v>84000102</v>
      </c>
      <c r="H2731" t="s">
        <v>2441</v>
      </c>
      <c r="I2731" t="s">
        <v>3465</v>
      </c>
      <c r="J2731" t="s">
        <v>957</v>
      </c>
      <c r="K2731" t="s">
        <v>909</v>
      </c>
      <c r="L2731" s="10">
        <v>44136</v>
      </c>
      <c r="M2731" s="10">
        <v>44317</v>
      </c>
      <c r="N2731">
        <v>1</v>
      </c>
      <c r="O2731"/>
      <c r="P2731"/>
      <c r="Q2731" t="s">
        <v>957</v>
      </c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</row>
    <row r="2732" spans="1:33" x14ac:dyDescent="0.25">
      <c r="A2732" t="s">
        <v>1108</v>
      </c>
      <c r="B2732" s="17">
        <v>26</v>
      </c>
      <c r="C2732">
        <v>260000120</v>
      </c>
      <c r="D2732" t="s">
        <v>1197</v>
      </c>
      <c r="E2732" t="str">
        <f>IFERROR(VLOOKUP(Tableau1[[#This Row],[Numéro (FINESS/RPPS/SIRET)]],Finess[[Finess Num]:[DST]],14,FALSE),"")</f>
        <v>DST10 - RHONE VERCORS VIVARAIS</v>
      </c>
      <c r="F2732" t="s">
        <v>908</v>
      </c>
      <c r="G2732">
        <v>84000102</v>
      </c>
      <c r="H2732" t="s">
        <v>2441</v>
      </c>
      <c r="I2732" t="s">
        <v>3465</v>
      </c>
      <c r="J2732" t="s">
        <v>1005</v>
      </c>
      <c r="K2732" t="s">
        <v>910</v>
      </c>
      <c r="L2732" s="10">
        <v>43770</v>
      </c>
      <c r="M2732" s="10">
        <v>45413</v>
      </c>
      <c r="N2732">
        <v>5</v>
      </c>
      <c r="O2732" t="s">
        <v>1054</v>
      </c>
      <c r="P2732" t="s">
        <v>911</v>
      </c>
      <c r="Q2732" t="s">
        <v>1054</v>
      </c>
      <c r="R2732" t="s">
        <v>912</v>
      </c>
      <c r="S2732" t="s">
        <v>912</v>
      </c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</row>
    <row r="2733" spans="1:33" x14ac:dyDescent="0.25">
      <c r="A2733" t="s">
        <v>1108</v>
      </c>
      <c r="B2733" s="17">
        <v>26</v>
      </c>
      <c r="C2733">
        <v>260000120</v>
      </c>
      <c r="D2733" t="s">
        <v>1197</v>
      </c>
      <c r="E2733" t="str">
        <f>IFERROR(VLOOKUP(Tableau1[[#This Row],[Numéro (FINESS/RPPS/SIRET)]],Finess[[Finess Num]:[DST]],14,FALSE),"")</f>
        <v>DST10 - RHONE VERCORS VIVARAIS</v>
      </c>
      <c r="F2733" t="s">
        <v>908</v>
      </c>
      <c r="G2733">
        <v>84000115</v>
      </c>
      <c r="H2733" t="s">
        <v>922</v>
      </c>
      <c r="I2733" t="s">
        <v>3466</v>
      </c>
      <c r="J2733" t="s">
        <v>957</v>
      </c>
      <c r="K2733" t="s">
        <v>909</v>
      </c>
      <c r="L2733" s="10">
        <v>44136</v>
      </c>
      <c r="M2733" s="10">
        <v>44317</v>
      </c>
      <c r="N2733">
        <v>1</v>
      </c>
      <c r="O2733"/>
      <c r="P2733"/>
      <c r="Q2733" t="s">
        <v>957</v>
      </c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</row>
    <row r="2734" spans="1:33" x14ac:dyDescent="0.25">
      <c r="A2734" t="s">
        <v>1108</v>
      </c>
      <c r="B2734" s="17">
        <v>26</v>
      </c>
      <c r="C2734">
        <v>260000120</v>
      </c>
      <c r="D2734" t="s">
        <v>1197</v>
      </c>
      <c r="E2734" t="str">
        <f>IFERROR(VLOOKUP(Tableau1[[#This Row],[Numéro (FINESS/RPPS/SIRET)]],Finess[[Finess Num]:[DST]],14,FALSE),"")</f>
        <v>DST10 - RHONE VERCORS VIVARAIS</v>
      </c>
      <c r="F2734" t="s">
        <v>908</v>
      </c>
      <c r="G2734">
        <v>84000115</v>
      </c>
      <c r="H2734" t="s">
        <v>922</v>
      </c>
      <c r="I2734" t="s">
        <v>3466</v>
      </c>
      <c r="J2734" t="s">
        <v>1012</v>
      </c>
      <c r="K2734" t="s">
        <v>910</v>
      </c>
      <c r="L2734" s="10">
        <v>44136</v>
      </c>
      <c r="M2734" s="10">
        <v>44317</v>
      </c>
      <c r="N2734">
        <v>1</v>
      </c>
      <c r="O2734" t="s">
        <v>1062</v>
      </c>
      <c r="P2734" t="s">
        <v>1070</v>
      </c>
      <c r="Q2734" t="s">
        <v>1054</v>
      </c>
      <c r="R2734" t="s">
        <v>912</v>
      </c>
      <c r="S2734" t="s">
        <v>912</v>
      </c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</row>
    <row r="2735" spans="1:33" x14ac:dyDescent="0.25">
      <c r="A2735" t="s">
        <v>1108</v>
      </c>
      <c r="B2735" s="17">
        <v>26</v>
      </c>
      <c r="C2735">
        <v>260000120</v>
      </c>
      <c r="D2735" t="s">
        <v>1197</v>
      </c>
      <c r="E2735" t="str">
        <f>IFERROR(VLOOKUP(Tableau1[[#This Row],[Numéro (FINESS/RPPS/SIRET)]],Finess[[Finess Num]:[DST]],14,FALSE),"")</f>
        <v>DST10 - RHONE VERCORS VIVARAIS</v>
      </c>
      <c r="F2735" t="s">
        <v>908</v>
      </c>
      <c r="G2735">
        <v>84000116</v>
      </c>
      <c r="H2735" t="s">
        <v>2442</v>
      </c>
      <c r="I2735" t="s">
        <v>3467</v>
      </c>
      <c r="J2735" t="s">
        <v>957</v>
      </c>
      <c r="K2735" t="s">
        <v>909</v>
      </c>
      <c r="L2735" s="10">
        <v>44136</v>
      </c>
      <c r="M2735" s="10">
        <v>44317</v>
      </c>
      <c r="N2735">
        <v>1</v>
      </c>
      <c r="O2735"/>
      <c r="P2735"/>
      <c r="Q2735" t="s">
        <v>957</v>
      </c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</row>
    <row r="2736" spans="1:33" x14ac:dyDescent="0.25">
      <c r="A2736" t="s">
        <v>1108</v>
      </c>
      <c r="B2736" s="17">
        <v>26</v>
      </c>
      <c r="C2736">
        <v>260000120</v>
      </c>
      <c r="D2736" t="s">
        <v>1197</v>
      </c>
      <c r="E2736" t="str">
        <f>IFERROR(VLOOKUP(Tableau1[[#This Row],[Numéro (FINESS/RPPS/SIRET)]],Finess[[Finess Num]:[DST]],14,FALSE),"")</f>
        <v>DST10 - RHONE VERCORS VIVARAIS</v>
      </c>
      <c r="F2736" t="s">
        <v>908</v>
      </c>
      <c r="G2736">
        <v>84000116</v>
      </c>
      <c r="H2736" t="s">
        <v>2442</v>
      </c>
      <c r="I2736" t="s">
        <v>3467</v>
      </c>
      <c r="J2736" t="s">
        <v>1004</v>
      </c>
      <c r="K2736" t="s">
        <v>910</v>
      </c>
      <c r="L2736" s="10">
        <v>44136</v>
      </c>
      <c r="M2736" s="10">
        <v>44317</v>
      </c>
      <c r="N2736">
        <v>1</v>
      </c>
      <c r="O2736" t="s">
        <v>1053</v>
      </c>
      <c r="P2736" t="s">
        <v>1070</v>
      </c>
      <c r="Q2736" t="s">
        <v>1054</v>
      </c>
      <c r="R2736" t="s">
        <v>912</v>
      </c>
      <c r="S2736" t="s">
        <v>912</v>
      </c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</row>
    <row r="2737" spans="1:33" x14ac:dyDescent="0.25">
      <c r="A2737" t="s">
        <v>1108</v>
      </c>
      <c r="B2737" s="17">
        <v>26</v>
      </c>
      <c r="C2737">
        <v>260000120</v>
      </c>
      <c r="D2737" t="s">
        <v>1197</v>
      </c>
      <c r="E2737" t="str">
        <f>IFERROR(VLOOKUP(Tableau1[[#This Row],[Numéro (FINESS/RPPS/SIRET)]],Finess[[Finess Num]:[DST]],14,FALSE),"")</f>
        <v>DST10 - RHONE VERCORS VIVARAIS</v>
      </c>
      <c r="F2737" t="s">
        <v>908</v>
      </c>
      <c r="G2737">
        <v>84000527</v>
      </c>
      <c r="H2737" t="s">
        <v>2368</v>
      </c>
      <c r="I2737" t="s">
        <v>3658</v>
      </c>
      <c r="J2737" t="s">
        <v>999</v>
      </c>
      <c r="K2737" t="s">
        <v>910</v>
      </c>
      <c r="L2737" s="10">
        <v>44136</v>
      </c>
      <c r="M2737" s="10">
        <v>44317</v>
      </c>
      <c r="N2737">
        <v>1</v>
      </c>
      <c r="O2737" t="s">
        <v>1048</v>
      </c>
      <c r="P2737" t="s">
        <v>911</v>
      </c>
      <c r="Q2737" t="s">
        <v>1048</v>
      </c>
      <c r="R2737" t="s">
        <v>912</v>
      </c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</row>
    <row r="2738" spans="1:33" x14ac:dyDescent="0.25">
      <c r="A2738" t="s">
        <v>1108</v>
      </c>
      <c r="B2738" s="17">
        <v>69</v>
      </c>
      <c r="C2738">
        <v>10003069589</v>
      </c>
      <c r="D2738" t="s">
        <v>1364</v>
      </c>
      <c r="E2738" t="str">
        <f>IFERROR(VLOOKUP(Tableau1[[#This Row],[Numéro (FINESS/RPPS/SIRET)]],Finess[[Finess Num]:[DST]],14,FALSE),"")</f>
        <v/>
      </c>
      <c r="F2738" t="s">
        <v>1083</v>
      </c>
      <c r="G2738">
        <v>82002785</v>
      </c>
      <c r="H2738" t="s">
        <v>1935</v>
      </c>
      <c r="I2738" t="s">
        <v>2829</v>
      </c>
      <c r="J2738" t="s">
        <v>957</v>
      </c>
      <c r="K2738" t="s">
        <v>909</v>
      </c>
      <c r="L2738" s="10">
        <v>43040</v>
      </c>
      <c r="M2738" s="10">
        <v>44682</v>
      </c>
      <c r="N2738">
        <v>5</v>
      </c>
      <c r="O2738"/>
      <c r="P2738"/>
      <c r="Q2738" t="s">
        <v>957</v>
      </c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</row>
    <row r="2739" spans="1:33" x14ac:dyDescent="0.25">
      <c r="A2739" t="s">
        <v>1108</v>
      </c>
      <c r="B2739" s="17">
        <v>69</v>
      </c>
      <c r="C2739">
        <v>10003125647</v>
      </c>
      <c r="D2739" t="s">
        <v>1365</v>
      </c>
      <c r="E2739" t="str">
        <f>IFERROR(VLOOKUP(Tableau1[[#This Row],[Numéro (FINESS/RPPS/SIRET)]],Finess[[Finess Num]:[DST]],14,FALSE),"")</f>
        <v/>
      </c>
      <c r="F2739" t="s">
        <v>1083</v>
      </c>
      <c r="G2739">
        <v>82002786</v>
      </c>
      <c r="H2739" t="s">
        <v>1936</v>
      </c>
      <c r="I2739" t="s">
        <v>2830</v>
      </c>
      <c r="J2739" t="s">
        <v>957</v>
      </c>
      <c r="K2739" t="s">
        <v>909</v>
      </c>
      <c r="L2739" s="10">
        <v>43040</v>
      </c>
      <c r="M2739" s="10">
        <v>44682</v>
      </c>
      <c r="N2739">
        <v>5</v>
      </c>
      <c r="O2739"/>
      <c r="P2739"/>
      <c r="Q2739" t="s">
        <v>957</v>
      </c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</row>
    <row r="2740" spans="1:33" x14ac:dyDescent="0.25">
      <c r="A2740" t="s">
        <v>1108</v>
      </c>
      <c r="B2740" s="17">
        <v>1</v>
      </c>
      <c r="C2740">
        <v>10002953296</v>
      </c>
      <c r="D2740" t="s">
        <v>1366</v>
      </c>
      <c r="E2740" t="str">
        <f>IFERROR(VLOOKUP(Tableau1[[#This Row],[Numéro (FINESS/RPPS/SIRET)]],Finess[[Finess Num]:[DST]],14,FALSE),"")</f>
        <v/>
      </c>
      <c r="F2740" t="s">
        <v>1083</v>
      </c>
      <c r="G2740">
        <v>82002787</v>
      </c>
      <c r="H2740" t="s">
        <v>1937</v>
      </c>
      <c r="I2740" t="s">
        <v>2831</v>
      </c>
      <c r="J2740" t="s">
        <v>957</v>
      </c>
      <c r="K2740" t="s">
        <v>909</v>
      </c>
      <c r="L2740" s="10">
        <v>43040</v>
      </c>
      <c r="M2740" s="10">
        <v>44682</v>
      </c>
      <c r="N2740">
        <v>5</v>
      </c>
      <c r="O2740"/>
      <c r="P2740"/>
      <c r="Q2740" t="s">
        <v>957</v>
      </c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</row>
    <row r="2741" spans="1:33" x14ac:dyDescent="0.25">
      <c r="A2741" t="s">
        <v>1108</v>
      </c>
      <c r="B2741" s="17">
        <v>69</v>
      </c>
      <c r="C2741">
        <v>690793468</v>
      </c>
      <c r="D2741" t="s">
        <v>1585</v>
      </c>
      <c r="E2741" t="str">
        <f>IFERROR(VLOOKUP(Tableau1[[#This Row],[Numéro (FINESS/RPPS/SIRET)]],Finess[[Finess Num]:[DST]],14,FALSE),"")</f>
        <v>DST03 - RHONE CENTRE</v>
      </c>
      <c r="F2741" t="s">
        <v>908</v>
      </c>
      <c r="G2741">
        <v>82001901</v>
      </c>
      <c r="H2741" t="s">
        <v>2189</v>
      </c>
      <c r="I2741" t="s">
        <v>3159</v>
      </c>
      <c r="J2741" t="s">
        <v>945</v>
      </c>
      <c r="K2741" t="s">
        <v>909</v>
      </c>
      <c r="L2741" s="10">
        <v>43040</v>
      </c>
      <c r="M2741" s="10">
        <v>44682</v>
      </c>
      <c r="N2741">
        <v>5</v>
      </c>
      <c r="O2741"/>
      <c r="P2741"/>
      <c r="Q2741" t="s">
        <v>945</v>
      </c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</row>
    <row r="2742" spans="1:33" x14ac:dyDescent="0.25">
      <c r="A2742" t="s">
        <v>1108</v>
      </c>
      <c r="B2742" s="17">
        <v>69</v>
      </c>
      <c r="C2742">
        <v>690793468</v>
      </c>
      <c r="D2742" t="s">
        <v>1585</v>
      </c>
      <c r="E2742" t="str">
        <f>IFERROR(VLOOKUP(Tableau1[[#This Row],[Numéro (FINESS/RPPS/SIRET)]],Finess[[Finess Num]:[DST]],14,FALSE),"")</f>
        <v>DST03 - RHONE CENTRE</v>
      </c>
      <c r="F2742" t="s">
        <v>908</v>
      </c>
      <c r="G2742">
        <v>82001901</v>
      </c>
      <c r="H2742" t="s">
        <v>2189</v>
      </c>
      <c r="I2742" t="s">
        <v>3800</v>
      </c>
      <c r="J2742" t="s">
        <v>988</v>
      </c>
      <c r="K2742" t="s">
        <v>910</v>
      </c>
      <c r="L2742" s="10">
        <v>43405</v>
      </c>
      <c r="M2742" s="10">
        <v>45047</v>
      </c>
      <c r="N2742">
        <v>5</v>
      </c>
      <c r="O2742" t="s">
        <v>1037</v>
      </c>
      <c r="P2742" t="s">
        <v>911</v>
      </c>
      <c r="Q2742" t="s">
        <v>1037</v>
      </c>
      <c r="R2742"/>
      <c r="S2742" t="s">
        <v>912</v>
      </c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</row>
    <row r="2743" spans="1:33" x14ac:dyDescent="0.25">
      <c r="A2743" t="s">
        <v>1108</v>
      </c>
      <c r="B2743" s="17">
        <v>69</v>
      </c>
      <c r="C2743">
        <v>690793468</v>
      </c>
      <c r="D2743" t="s">
        <v>1585</v>
      </c>
      <c r="E2743" t="str">
        <f>IFERROR(VLOOKUP(Tableau1[[#This Row],[Numéro (FINESS/RPPS/SIRET)]],Finess[[Finess Num]:[DST]],14,FALSE),"")</f>
        <v>DST03 - RHONE CENTRE</v>
      </c>
      <c r="F2743" t="s">
        <v>908</v>
      </c>
      <c r="G2743">
        <v>82003489</v>
      </c>
      <c r="H2743" t="s">
        <v>932</v>
      </c>
      <c r="I2743" t="s">
        <v>3304</v>
      </c>
      <c r="J2743" t="s">
        <v>932</v>
      </c>
      <c r="K2743" t="s">
        <v>909</v>
      </c>
      <c r="L2743" s="10">
        <v>43405</v>
      </c>
      <c r="M2743" s="10">
        <v>45047</v>
      </c>
      <c r="N2743">
        <v>5</v>
      </c>
      <c r="O2743"/>
      <c r="P2743"/>
      <c r="Q2743" t="s">
        <v>932</v>
      </c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</row>
    <row r="2744" spans="1:33" x14ac:dyDescent="0.25">
      <c r="A2744" t="s">
        <v>1108</v>
      </c>
      <c r="B2744" s="17">
        <v>69</v>
      </c>
      <c r="C2744">
        <v>690793468</v>
      </c>
      <c r="D2744" t="s">
        <v>1585</v>
      </c>
      <c r="E2744" t="str">
        <f>IFERROR(VLOOKUP(Tableau1[[#This Row],[Numéro (FINESS/RPPS/SIRET)]],Finess[[Finess Num]:[DST]],14,FALSE),"")</f>
        <v>DST03 - RHONE CENTRE</v>
      </c>
      <c r="F2744" t="s">
        <v>908</v>
      </c>
      <c r="G2744">
        <v>82003489</v>
      </c>
      <c r="H2744" t="s">
        <v>932</v>
      </c>
      <c r="I2744" t="s">
        <v>3304</v>
      </c>
      <c r="J2744" t="s">
        <v>992</v>
      </c>
      <c r="K2744" t="s">
        <v>910</v>
      </c>
      <c r="L2744" s="10">
        <v>43405</v>
      </c>
      <c r="M2744" s="10">
        <v>45047</v>
      </c>
      <c r="N2744">
        <v>5</v>
      </c>
      <c r="O2744" t="s">
        <v>1041</v>
      </c>
      <c r="P2744" t="s">
        <v>911</v>
      </c>
      <c r="Q2744" t="s">
        <v>1041</v>
      </c>
      <c r="R2744" t="s">
        <v>912</v>
      </c>
      <c r="S2744" t="s">
        <v>912</v>
      </c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</row>
    <row r="2745" spans="1:33" x14ac:dyDescent="0.25">
      <c r="A2745" t="s">
        <v>1108</v>
      </c>
      <c r="B2745" s="17">
        <v>69</v>
      </c>
      <c r="C2745">
        <v>690793468</v>
      </c>
      <c r="D2745" t="s">
        <v>1585</v>
      </c>
      <c r="E2745" t="str">
        <f>IFERROR(VLOOKUP(Tableau1[[#This Row],[Numéro (FINESS/RPPS/SIRET)]],Finess[[Finess Num]:[DST]],14,FALSE),"")</f>
        <v>DST03 - RHONE CENTRE</v>
      </c>
      <c r="F2745" t="s">
        <v>908</v>
      </c>
      <c r="G2745">
        <v>82003489</v>
      </c>
      <c r="H2745" t="s">
        <v>932</v>
      </c>
      <c r="I2745" t="s">
        <v>3304</v>
      </c>
      <c r="J2745" t="s">
        <v>992</v>
      </c>
      <c r="K2745" t="s">
        <v>910</v>
      </c>
      <c r="L2745" s="10">
        <v>43405</v>
      </c>
      <c r="M2745" s="10">
        <v>45047</v>
      </c>
      <c r="N2745">
        <v>5</v>
      </c>
      <c r="O2745" t="s">
        <v>1041</v>
      </c>
      <c r="P2745" t="s">
        <v>1070</v>
      </c>
      <c r="Q2745" t="s">
        <v>1043</v>
      </c>
      <c r="R2745" t="s">
        <v>912</v>
      </c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</row>
    <row r="2746" spans="1:33" x14ac:dyDescent="0.25">
      <c r="A2746" t="s">
        <v>1108</v>
      </c>
      <c r="B2746" s="17">
        <v>69</v>
      </c>
      <c r="C2746">
        <v>690793468</v>
      </c>
      <c r="D2746" t="s">
        <v>1585</v>
      </c>
      <c r="E2746" t="str">
        <f>IFERROR(VLOOKUP(Tableau1[[#This Row],[Numéro (FINESS/RPPS/SIRET)]],Finess[[Finess Num]:[DST]],14,FALSE),"")</f>
        <v>DST03 - RHONE CENTRE</v>
      </c>
      <c r="F2746" t="s">
        <v>908</v>
      </c>
      <c r="G2746">
        <v>82003489</v>
      </c>
      <c r="H2746" t="s">
        <v>932</v>
      </c>
      <c r="I2746" t="s">
        <v>3304</v>
      </c>
      <c r="J2746" t="s">
        <v>992</v>
      </c>
      <c r="K2746" t="s">
        <v>910</v>
      </c>
      <c r="L2746" s="10">
        <v>43405</v>
      </c>
      <c r="M2746" s="10">
        <v>45047</v>
      </c>
      <c r="N2746">
        <v>5</v>
      </c>
      <c r="O2746" t="s">
        <v>1041</v>
      </c>
      <c r="P2746" t="s">
        <v>1070</v>
      </c>
      <c r="Q2746" t="s">
        <v>1047</v>
      </c>
      <c r="R2746"/>
      <c r="S2746" t="s">
        <v>912</v>
      </c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</row>
    <row r="2747" spans="1:33" x14ac:dyDescent="0.25">
      <c r="A2747" t="s">
        <v>1108</v>
      </c>
      <c r="B2747" s="17">
        <v>69</v>
      </c>
      <c r="C2747">
        <v>690793468</v>
      </c>
      <c r="D2747" t="s">
        <v>1585</v>
      </c>
      <c r="E2747" t="str">
        <f>IFERROR(VLOOKUP(Tableau1[[#This Row],[Numéro (FINESS/RPPS/SIRET)]],Finess[[Finess Num]:[DST]],14,FALSE),"")</f>
        <v>DST03 - RHONE CENTRE</v>
      </c>
      <c r="F2747" t="s">
        <v>908</v>
      </c>
      <c r="G2747">
        <v>84000095</v>
      </c>
      <c r="H2747" t="s">
        <v>2360</v>
      </c>
      <c r="I2747" t="s">
        <v>3348</v>
      </c>
      <c r="J2747" t="s">
        <v>954</v>
      </c>
      <c r="K2747" t="s">
        <v>909</v>
      </c>
      <c r="L2747" s="10">
        <v>43770</v>
      </c>
      <c r="M2747" s="10">
        <v>45413</v>
      </c>
      <c r="N2747">
        <v>5</v>
      </c>
      <c r="O2747"/>
      <c r="P2747"/>
      <c r="Q2747" t="s">
        <v>954</v>
      </c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</row>
    <row r="2748" spans="1:33" x14ac:dyDescent="0.25">
      <c r="A2748" t="s">
        <v>1108</v>
      </c>
      <c r="B2748" s="17">
        <v>69</v>
      </c>
      <c r="C2748">
        <v>19690192000013</v>
      </c>
      <c r="D2748" t="s">
        <v>3518</v>
      </c>
      <c r="E2748" t="str">
        <f>IFERROR(VLOOKUP(Tableau1[[#This Row],[Numéro (FINESS/RPPS/SIRET)]],Finess[[Finess Num]:[DST]],14,FALSE),"")</f>
        <v/>
      </c>
      <c r="F2748" t="s">
        <v>913</v>
      </c>
      <c r="G2748">
        <v>84000485</v>
      </c>
      <c r="H2748" t="s">
        <v>3566</v>
      </c>
      <c r="I2748" t="s">
        <v>3636</v>
      </c>
      <c r="J2748" t="s">
        <v>1010</v>
      </c>
      <c r="K2748" t="s">
        <v>910</v>
      </c>
      <c r="L2748" s="10">
        <v>44136</v>
      </c>
      <c r="M2748" s="10">
        <v>44317</v>
      </c>
      <c r="N2748">
        <v>1</v>
      </c>
      <c r="O2748" t="s">
        <v>1059</v>
      </c>
      <c r="P2748" t="s">
        <v>911</v>
      </c>
      <c r="Q2748" t="s">
        <v>1059</v>
      </c>
      <c r="R2748" t="s">
        <v>912</v>
      </c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</row>
    <row r="2749" spans="1:33" x14ac:dyDescent="0.25">
      <c r="A2749" t="s">
        <v>1108</v>
      </c>
      <c r="B2749" s="17">
        <v>69</v>
      </c>
      <c r="C2749" t="s">
        <v>1132</v>
      </c>
      <c r="D2749" t="s">
        <v>1586</v>
      </c>
      <c r="E2749" t="str">
        <f>IFERROR(VLOOKUP(Tableau1[[#This Row],[Numéro (FINESS/RPPS/SIRET)]],Finess[[Finess Num]:[DST]],14,FALSE),"")</f>
        <v/>
      </c>
      <c r="F2749" t="s">
        <v>913</v>
      </c>
      <c r="G2749">
        <v>82000406</v>
      </c>
      <c r="H2749" t="s">
        <v>2212</v>
      </c>
      <c r="I2749" t="s">
        <v>3160</v>
      </c>
      <c r="J2749" t="s">
        <v>956</v>
      </c>
      <c r="K2749" t="s">
        <v>909</v>
      </c>
      <c r="L2749" s="10">
        <v>43040</v>
      </c>
      <c r="M2749" s="10">
        <v>44682</v>
      </c>
      <c r="N2749">
        <v>5</v>
      </c>
      <c r="O2749"/>
      <c r="P2749"/>
      <c r="Q2749" t="s">
        <v>956</v>
      </c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</row>
    <row r="2750" spans="1:33" x14ac:dyDescent="0.25">
      <c r="A2750" t="s">
        <v>1108</v>
      </c>
      <c r="B2750" s="17">
        <v>69</v>
      </c>
      <c r="C2750" t="s">
        <v>1132</v>
      </c>
      <c r="D2750" t="s">
        <v>1586</v>
      </c>
      <c r="E2750" t="str">
        <f>IFERROR(VLOOKUP(Tableau1[[#This Row],[Numéro (FINESS/RPPS/SIRET)]],Finess[[Finess Num]:[DST]],14,FALSE),"")</f>
        <v/>
      </c>
      <c r="F2750" t="s">
        <v>913</v>
      </c>
      <c r="G2750">
        <v>82000406</v>
      </c>
      <c r="H2750" t="s">
        <v>2212</v>
      </c>
      <c r="I2750" t="s">
        <v>3160</v>
      </c>
      <c r="J2750" t="s">
        <v>1010</v>
      </c>
      <c r="K2750" t="s">
        <v>910</v>
      </c>
      <c r="L2750" s="10">
        <v>43405</v>
      </c>
      <c r="M2750" s="10">
        <v>45047</v>
      </c>
      <c r="N2750">
        <v>5</v>
      </c>
      <c r="O2750" t="s">
        <v>1059</v>
      </c>
      <c r="P2750" t="s">
        <v>911</v>
      </c>
      <c r="Q2750" t="s">
        <v>1059</v>
      </c>
      <c r="R2750" t="s">
        <v>912</v>
      </c>
      <c r="S2750" t="s">
        <v>912</v>
      </c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</row>
    <row r="2751" spans="1:33" x14ac:dyDescent="0.25">
      <c r="A2751" t="s">
        <v>1108</v>
      </c>
      <c r="B2751" s="17">
        <v>1</v>
      </c>
      <c r="C2751">
        <v>10002949716</v>
      </c>
      <c r="D2751" t="s">
        <v>1367</v>
      </c>
      <c r="E2751" t="str">
        <f>IFERROR(VLOOKUP(Tableau1[[#This Row],[Numéro (FINESS/RPPS/SIRET)]],Finess[[Finess Num]:[DST]],14,FALSE),"")</f>
        <v/>
      </c>
      <c r="F2751" t="s">
        <v>1083</v>
      </c>
      <c r="G2751">
        <v>82002788</v>
      </c>
      <c r="H2751" t="s">
        <v>1938</v>
      </c>
      <c r="I2751" t="s">
        <v>2832</v>
      </c>
      <c r="J2751" t="s">
        <v>957</v>
      </c>
      <c r="K2751" t="s">
        <v>909</v>
      </c>
      <c r="L2751" s="10">
        <v>43040</v>
      </c>
      <c r="M2751" s="10">
        <v>44682</v>
      </c>
      <c r="N2751">
        <v>5</v>
      </c>
      <c r="O2751"/>
      <c r="P2751"/>
      <c r="Q2751" t="s">
        <v>957</v>
      </c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</row>
    <row r="2752" spans="1:33" x14ac:dyDescent="0.25">
      <c r="A2752" t="s">
        <v>1108</v>
      </c>
      <c r="B2752" s="17">
        <v>69</v>
      </c>
      <c r="C2752">
        <v>10002168820</v>
      </c>
      <c r="D2752" t="s">
        <v>1368</v>
      </c>
      <c r="E2752" t="str">
        <f>IFERROR(VLOOKUP(Tableau1[[#This Row],[Numéro (FINESS/RPPS/SIRET)]],Finess[[Finess Num]:[DST]],14,FALSE),"")</f>
        <v/>
      </c>
      <c r="F2752" t="s">
        <v>1083</v>
      </c>
      <c r="G2752">
        <v>82002789</v>
      </c>
      <c r="H2752" t="s">
        <v>1939</v>
      </c>
      <c r="I2752" t="s">
        <v>2833</v>
      </c>
      <c r="J2752" t="s">
        <v>957</v>
      </c>
      <c r="K2752" t="s">
        <v>909</v>
      </c>
      <c r="L2752" s="10">
        <v>43040</v>
      </c>
      <c r="M2752" s="10">
        <v>44682</v>
      </c>
      <c r="N2752">
        <v>5</v>
      </c>
      <c r="O2752"/>
      <c r="P2752"/>
      <c r="Q2752" t="s">
        <v>957</v>
      </c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</row>
    <row r="2753" spans="1:33" x14ac:dyDescent="0.25">
      <c r="A2753" t="s">
        <v>1108</v>
      </c>
      <c r="B2753" s="17">
        <v>69</v>
      </c>
      <c r="C2753">
        <v>10003060083</v>
      </c>
      <c r="D2753" t="s">
        <v>1369</v>
      </c>
      <c r="E2753" t="str">
        <f>IFERROR(VLOOKUP(Tableau1[[#This Row],[Numéro (FINESS/RPPS/SIRET)]],Finess[[Finess Num]:[DST]],14,FALSE),"")</f>
        <v/>
      </c>
      <c r="F2753" t="s">
        <v>1083</v>
      </c>
      <c r="G2753">
        <v>82002790</v>
      </c>
      <c r="H2753" t="s">
        <v>1940</v>
      </c>
      <c r="I2753" t="s">
        <v>2834</v>
      </c>
      <c r="J2753" t="s">
        <v>957</v>
      </c>
      <c r="K2753" t="s">
        <v>909</v>
      </c>
      <c r="L2753" s="10">
        <v>43040</v>
      </c>
      <c r="M2753" s="10">
        <v>44682</v>
      </c>
      <c r="N2753">
        <v>5</v>
      </c>
      <c r="O2753"/>
      <c r="P2753"/>
      <c r="Q2753" t="s">
        <v>957</v>
      </c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</row>
    <row r="2754" spans="1:33" x14ac:dyDescent="0.25">
      <c r="A2754" t="s">
        <v>1108</v>
      </c>
      <c r="B2754" s="17">
        <v>1</v>
      </c>
      <c r="C2754">
        <v>10002950110</v>
      </c>
      <c r="D2754" t="s">
        <v>1370</v>
      </c>
      <c r="E2754" t="str">
        <f>IFERROR(VLOOKUP(Tableau1[[#This Row],[Numéro (FINESS/RPPS/SIRET)]],Finess[[Finess Num]:[DST]],14,FALSE),"")</f>
        <v/>
      </c>
      <c r="F2754" t="s">
        <v>1083</v>
      </c>
      <c r="G2754">
        <v>82002791</v>
      </c>
      <c r="H2754" t="s">
        <v>1941</v>
      </c>
      <c r="I2754" t="s">
        <v>2835</v>
      </c>
      <c r="J2754" t="s">
        <v>957</v>
      </c>
      <c r="K2754" t="s">
        <v>909</v>
      </c>
      <c r="L2754" s="10">
        <v>43040</v>
      </c>
      <c r="M2754" s="10">
        <v>44682</v>
      </c>
      <c r="N2754">
        <v>5</v>
      </c>
      <c r="O2754"/>
      <c r="P2754"/>
      <c r="Q2754" t="s">
        <v>957</v>
      </c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</row>
    <row r="2755" spans="1:33" x14ac:dyDescent="0.25">
      <c r="A2755" t="s">
        <v>1108</v>
      </c>
      <c r="B2755" s="17">
        <v>69</v>
      </c>
      <c r="C2755">
        <v>10003063087</v>
      </c>
      <c r="D2755" t="s">
        <v>1371</v>
      </c>
      <c r="E2755" t="str">
        <f>IFERROR(VLOOKUP(Tableau1[[#This Row],[Numéro (FINESS/RPPS/SIRET)]],Finess[[Finess Num]:[DST]],14,FALSE),"")</f>
        <v/>
      </c>
      <c r="F2755" t="s">
        <v>1083</v>
      </c>
      <c r="G2755">
        <v>82002792</v>
      </c>
      <c r="H2755" t="s">
        <v>1942</v>
      </c>
      <c r="I2755" t="s">
        <v>2836</v>
      </c>
      <c r="J2755" t="s">
        <v>957</v>
      </c>
      <c r="K2755" t="s">
        <v>909</v>
      </c>
      <c r="L2755" s="10">
        <v>43040</v>
      </c>
      <c r="M2755" s="10">
        <v>44682</v>
      </c>
      <c r="N2755">
        <v>5</v>
      </c>
      <c r="O2755"/>
      <c r="P2755"/>
      <c r="Q2755" t="s">
        <v>957</v>
      </c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</row>
    <row r="2756" spans="1:33" x14ac:dyDescent="0.25">
      <c r="A2756" t="s">
        <v>1108</v>
      </c>
      <c r="B2756" s="17">
        <v>26</v>
      </c>
      <c r="C2756">
        <v>10100061539</v>
      </c>
      <c r="D2756" t="s">
        <v>1372</v>
      </c>
      <c r="E2756" t="str">
        <f>IFERROR(VLOOKUP(Tableau1[[#This Row],[Numéro (FINESS/RPPS/SIRET)]],Finess[[Finess Num]:[DST]],14,FALSE),"")</f>
        <v/>
      </c>
      <c r="F2756" t="s">
        <v>1083</v>
      </c>
      <c r="G2756">
        <v>82002793</v>
      </c>
      <c r="H2756" t="s">
        <v>1943</v>
      </c>
      <c r="I2756" t="s">
        <v>2837</v>
      </c>
      <c r="J2756" t="s">
        <v>957</v>
      </c>
      <c r="K2756" t="s">
        <v>909</v>
      </c>
      <c r="L2756" s="10">
        <v>43040</v>
      </c>
      <c r="M2756" s="10">
        <v>44682</v>
      </c>
      <c r="N2756">
        <v>5</v>
      </c>
      <c r="O2756"/>
      <c r="P2756"/>
      <c r="Q2756" t="s">
        <v>957</v>
      </c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</row>
    <row r="2757" spans="1:33" x14ac:dyDescent="0.25">
      <c r="A2757" t="s">
        <v>1108</v>
      </c>
      <c r="B2757" s="17">
        <v>69</v>
      </c>
      <c r="C2757">
        <v>10003062766</v>
      </c>
      <c r="D2757" t="s">
        <v>1373</v>
      </c>
      <c r="E2757" t="str">
        <f>IFERROR(VLOOKUP(Tableau1[[#This Row],[Numéro (FINESS/RPPS/SIRET)]],Finess[[Finess Num]:[DST]],14,FALSE),"")</f>
        <v/>
      </c>
      <c r="F2757" t="s">
        <v>1083</v>
      </c>
      <c r="G2757">
        <v>82002794</v>
      </c>
      <c r="H2757" t="s">
        <v>1944</v>
      </c>
      <c r="I2757" t="s">
        <v>2838</v>
      </c>
      <c r="J2757" t="s">
        <v>957</v>
      </c>
      <c r="K2757" t="s">
        <v>909</v>
      </c>
      <c r="L2757" s="10">
        <v>43040</v>
      </c>
      <c r="M2757" s="10">
        <v>44682</v>
      </c>
      <c r="N2757">
        <v>5</v>
      </c>
      <c r="O2757"/>
      <c r="P2757"/>
      <c r="Q2757" t="s">
        <v>957</v>
      </c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</row>
    <row r="2758" spans="1:33" x14ac:dyDescent="0.25">
      <c r="A2758" t="s">
        <v>1108</v>
      </c>
      <c r="B2758" s="17">
        <v>7</v>
      </c>
      <c r="C2758">
        <v>10003112058</v>
      </c>
      <c r="D2758" t="s">
        <v>1374</v>
      </c>
      <c r="E2758" t="str">
        <f>IFERROR(VLOOKUP(Tableau1[[#This Row],[Numéro (FINESS/RPPS/SIRET)]],Finess[[Finess Num]:[DST]],14,FALSE),"")</f>
        <v/>
      </c>
      <c r="F2758" t="s">
        <v>1083</v>
      </c>
      <c r="G2758">
        <v>82002795</v>
      </c>
      <c r="H2758" t="s">
        <v>1945</v>
      </c>
      <c r="I2758" t="s">
        <v>2839</v>
      </c>
      <c r="J2758" t="s">
        <v>957</v>
      </c>
      <c r="K2758" t="s">
        <v>909</v>
      </c>
      <c r="L2758" s="10">
        <v>43040</v>
      </c>
      <c r="M2758" s="10">
        <v>44682</v>
      </c>
      <c r="N2758">
        <v>5</v>
      </c>
      <c r="O2758"/>
      <c r="P2758"/>
      <c r="Q2758" t="s">
        <v>957</v>
      </c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</row>
    <row r="2759" spans="1:33" x14ac:dyDescent="0.25">
      <c r="A2759" t="s">
        <v>1108</v>
      </c>
      <c r="B2759" s="17">
        <v>7</v>
      </c>
      <c r="C2759">
        <v>10003738662</v>
      </c>
      <c r="D2759" t="s">
        <v>1375</v>
      </c>
      <c r="E2759" t="str">
        <f>IFERROR(VLOOKUP(Tableau1[[#This Row],[Numéro (FINESS/RPPS/SIRET)]],Finess[[Finess Num]:[DST]],14,FALSE),"")</f>
        <v/>
      </c>
      <c r="F2759" t="s">
        <v>1083</v>
      </c>
      <c r="G2759">
        <v>82002796</v>
      </c>
      <c r="H2759" t="s">
        <v>1946</v>
      </c>
      <c r="I2759" t="s">
        <v>2840</v>
      </c>
      <c r="J2759" t="s">
        <v>957</v>
      </c>
      <c r="K2759" t="s">
        <v>909</v>
      </c>
      <c r="L2759" s="10">
        <v>43040</v>
      </c>
      <c r="M2759" s="10">
        <v>44682</v>
      </c>
      <c r="N2759">
        <v>5</v>
      </c>
      <c r="O2759"/>
      <c r="P2759"/>
      <c r="Q2759" t="s">
        <v>957</v>
      </c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</row>
    <row r="2760" spans="1:33" x14ac:dyDescent="0.25">
      <c r="A2760" t="s">
        <v>1108</v>
      </c>
      <c r="B2760" s="17">
        <v>69</v>
      </c>
      <c r="C2760">
        <v>10100774834</v>
      </c>
      <c r="D2760" t="s">
        <v>1376</v>
      </c>
      <c r="E2760" t="str">
        <f>IFERROR(VLOOKUP(Tableau1[[#This Row],[Numéro (FINESS/RPPS/SIRET)]],Finess[[Finess Num]:[DST]],14,FALSE),"")</f>
        <v/>
      </c>
      <c r="F2760" t="s">
        <v>1083</v>
      </c>
      <c r="G2760">
        <v>82003382</v>
      </c>
      <c r="H2760" t="s">
        <v>1947</v>
      </c>
      <c r="I2760" t="s">
        <v>2841</v>
      </c>
      <c r="J2760" t="s">
        <v>957</v>
      </c>
      <c r="K2760" t="s">
        <v>909</v>
      </c>
      <c r="L2760" s="10">
        <v>43040</v>
      </c>
      <c r="M2760" s="10">
        <v>44682</v>
      </c>
      <c r="N2760">
        <v>5</v>
      </c>
      <c r="O2760"/>
      <c r="P2760"/>
      <c r="Q2760" t="s">
        <v>957</v>
      </c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</row>
    <row r="2761" spans="1:33" x14ac:dyDescent="0.25">
      <c r="A2761" t="s">
        <v>1108</v>
      </c>
      <c r="B2761" s="17">
        <v>69</v>
      </c>
      <c r="C2761">
        <v>690790472</v>
      </c>
      <c r="D2761" t="s">
        <v>1180</v>
      </c>
      <c r="E2761" t="str">
        <f>IFERROR(VLOOKUP(Tableau1[[#This Row],[Numéro (FINESS/RPPS/SIRET)]],Finess[[Finess Num]:[DST]],14,FALSE),"")</f>
        <v>DST03 - RHONE CENTRE</v>
      </c>
      <c r="F2761" t="s">
        <v>908</v>
      </c>
      <c r="G2761">
        <v>82001785</v>
      </c>
      <c r="H2761" t="s">
        <v>1703</v>
      </c>
      <c r="I2761" t="s">
        <v>2575</v>
      </c>
      <c r="J2761" t="s">
        <v>957</v>
      </c>
      <c r="K2761" t="s">
        <v>909</v>
      </c>
      <c r="L2761" s="10">
        <v>43040</v>
      </c>
      <c r="M2761" s="10">
        <v>44682</v>
      </c>
      <c r="N2761">
        <v>5</v>
      </c>
      <c r="O2761"/>
      <c r="P2761"/>
      <c r="Q2761" t="s">
        <v>957</v>
      </c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</row>
    <row r="2762" spans="1:33" x14ac:dyDescent="0.25">
      <c r="A2762" t="s">
        <v>1108</v>
      </c>
      <c r="B2762" s="17">
        <v>69</v>
      </c>
      <c r="C2762">
        <v>690790472</v>
      </c>
      <c r="D2762" t="s">
        <v>1180</v>
      </c>
      <c r="E2762" t="str">
        <f>IFERROR(VLOOKUP(Tableau1[[#This Row],[Numéro (FINESS/RPPS/SIRET)]],Finess[[Finess Num]:[DST]],14,FALSE),"")</f>
        <v>DST03 - RHONE CENTRE</v>
      </c>
      <c r="F2762" t="s">
        <v>908</v>
      </c>
      <c r="G2762">
        <v>82001785</v>
      </c>
      <c r="H2762" t="s">
        <v>1703</v>
      </c>
      <c r="I2762" t="s">
        <v>3798</v>
      </c>
      <c r="J2762" t="s">
        <v>1004</v>
      </c>
      <c r="K2762" t="s">
        <v>910</v>
      </c>
      <c r="L2762" s="10">
        <v>43405</v>
      </c>
      <c r="M2762" s="10">
        <v>45047</v>
      </c>
      <c r="N2762">
        <v>5</v>
      </c>
      <c r="O2762" t="s">
        <v>1053</v>
      </c>
      <c r="P2762" t="s">
        <v>1070</v>
      </c>
      <c r="Q2762" t="s">
        <v>1054</v>
      </c>
      <c r="R2762"/>
      <c r="S2762" t="s">
        <v>912</v>
      </c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</row>
    <row r="2763" spans="1:33" x14ac:dyDescent="0.25">
      <c r="A2763" t="s">
        <v>1108</v>
      </c>
      <c r="B2763" s="17">
        <v>69</v>
      </c>
      <c r="C2763" t="s">
        <v>1113</v>
      </c>
      <c r="D2763" t="s">
        <v>1189</v>
      </c>
      <c r="E2763" t="str">
        <f>IFERROR(VLOOKUP(Tableau1[[#This Row],[Numéro (FINESS/RPPS/SIRET)]],Finess[[Finess Num]:[DST]],14,FALSE),"")</f>
        <v/>
      </c>
      <c r="F2763" t="s">
        <v>913</v>
      </c>
      <c r="G2763">
        <v>82001366</v>
      </c>
      <c r="H2763" t="s">
        <v>1732</v>
      </c>
      <c r="I2763" t="s">
        <v>2608</v>
      </c>
      <c r="J2763" t="s">
        <v>967</v>
      </c>
      <c r="K2763" t="s">
        <v>909</v>
      </c>
      <c r="L2763" s="10">
        <v>43040</v>
      </c>
      <c r="M2763" s="10">
        <v>44682</v>
      </c>
      <c r="N2763">
        <v>5</v>
      </c>
      <c r="O2763"/>
      <c r="P2763"/>
      <c r="Q2763" t="s">
        <v>967</v>
      </c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</row>
    <row r="2764" spans="1:33" x14ac:dyDescent="0.25">
      <c r="A2764" t="s">
        <v>1108</v>
      </c>
      <c r="B2764" s="17">
        <v>69</v>
      </c>
      <c r="C2764" t="s">
        <v>1113</v>
      </c>
      <c r="D2764" t="s">
        <v>1189</v>
      </c>
      <c r="E2764" t="str">
        <f>IFERROR(VLOOKUP(Tableau1[[#This Row],[Numéro (FINESS/RPPS/SIRET)]],Finess[[Finess Num]:[DST]],14,FALSE),"")</f>
        <v/>
      </c>
      <c r="F2764" t="s">
        <v>913</v>
      </c>
      <c r="G2764">
        <v>82001366</v>
      </c>
      <c r="H2764" t="s">
        <v>1732</v>
      </c>
      <c r="I2764" t="s">
        <v>2608</v>
      </c>
      <c r="J2764" t="s">
        <v>978</v>
      </c>
      <c r="K2764" t="s">
        <v>910</v>
      </c>
      <c r="L2764" s="10">
        <v>43405</v>
      </c>
      <c r="M2764" s="10">
        <v>45047</v>
      </c>
      <c r="N2764">
        <v>5</v>
      </c>
      <c r="O2764" t="s">
        <v>1027</v>
      </c>
      <c r="P2764" t="s">
        <v>911</v>
      </c>
      <c r="Q2764" t="s">
        <v>1027</v>
      </c>
      <c r="R2764"/>
      <c r="S2764" t="s">
        <v>912</v>
      </c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</row>
    <row r="2765" spans="1:33" x14ac:dyDescent="0.25">
      <c r="A2765" t="s">
        <v>1108</v>
      </c>
      <c r="B2765" s="17">
        <v>69</v>
      </c>
      <c r="C2765" t="s">
        <v>1138</v>
      </c>
      <c r="D2765" t="s">
        <v>1603</v>
      </c>
      <c r="E2765" t="str">
        <f>IFERROR(VLOOKUP(Tableau1[[#This Row],[Numéro (FINESS/RPPS/SIRET)]],Finess[[Finess Num]:[DST]],14,FALSE),"")</f>
        <v/>
      </c>
      <c r="F2765" t="s">
        <v>913</v>
      </c>
      <c r="G2765">
        <v>82001502</v>
      </c>
      <c r="H2765" t="s">
        <v>2361</v>
      </c>
      <c r="I2765" t="s">
        <v>3349</v>
      </c>
      <c r="J2765" t="s">
        <v>967</v>
      </c>
      <c r="K2765" t="s">
        <v>909</v>
      </c>
      <c r="L2765" s="10">
        <v>43770</v>
      </c>
      <c r="M2765" s="10">
        <v>45413</v>
      </c>
      <c r="N2765">
        <v>5</v>
      </c>
      <c r="O2765"/>
      <c r="P2765"/>
      <c r="Q2765" t="s">
        <v>967</v>
      </c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</row>
    <row r="2766" spans="1:33" x14ac:dyDescent="0.25">
      <c r="A2766" t="s">
        <v>1108</v>
      </c>
      <c r="B2766" s="17">
        <v>69</v>
      </c>
      <c r="C2766" t="s">
        <v>1138</v>
      </c>
      <c r="D2766" t="s">
        <v>1603</v>
      </c>
      <c r="E2766" t="str">
        <f>IFERROR(VLOOKUP(Tableau1[[#This Row],[Numéro (FINESS/RPPS/SIRET)]],Finess[[Finess Num]:[DST]],14,FALSE),"")</f>
        <v/>
      </c>
      <c r="F2766" t="s">
        <v>913</v>
      </c>
      <c r="G2766">
        <v>82001502</v>
      </c>
      <c r="H2766" t="s">
        <v>2361</v>
      </c>
      <c r="I2766" t="s">
        <v>3349</v>
      </c>
      <c r="J2766" t="s">
        <v>978</v>
      </c>
      <c r="K2766" t="s">
        <v>910</v>
      </c>
      <c r="L2766" s="10">
        <v>43770</v>
      </c>
      <c r="M2766" s="10">
        <v>45413</v>
      </c>
      <c r="N2766">
        <v>5</v>
      </c>
      <c r="O2766" t="s">
        <v>1027</v>
      </c>
      <c r="P2766" t="s">
        <v>911</v>
      </c>
      <c r="Q2766" t="s">
        <v>1027</v>
      </c>
      <c r="R2766"/>
      <c r="S2766" t="s">
        <v>912</v>
      </c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</row>
    <row r="2767" spans="1:33" x14ac:dyDescent="0.25">
      <c r="A2767" t="s">
        <v>1108</v>
      </c>
      <c r="B2767" s="17">
        <v>69</v>
      </c>
      <c r="C2767" t="s">
        <v>1138</v>
      </c>
      <c r="D2767" t="s">
        <v>1603</v>
      </c>
      <c r="E2767" t="str">
        <f>IFERROR(VLOOKUP(Tableau1[[#This Row],[Numéro (FINESS/RPPS/SIRET)]],Finess[[Finess Num]:[DST]],14,FALSE),"")</f>
        <v/>
      </c>
      <c r="F2767" t="s">
        <v>913</v>
      </c>
      <c r="G2767">
        <v>82002337</v>
      </c>
      <c r="H2767" t="s">
        <v>2335</v>
      </c>
      <c r="I2767" t="s">
        <v>3312</v>
      </c>
      <c r="J2767" t="s">
        <v>967</v>
      </c>
      <c r="K2767" t="s">
        <v>909</v>
      </c>
      <c r="L2767" s="10">
        <v>43405</v>
      </c>
      <c r="M2767" s="10">
        <v>45047</v>
      </c>
      <c r="N2767">
        <v>5</v>
      </c>
      <c r="O2767"/>
      <c r="P2767"/>
      <c r="Q2767" t="s">
        <v>967</v>
      </c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</row>
    <row r="2768" spans="1:33" x14ac:dyDescent="0.25">
      <c r="A2768" t="s">
        <v>1108</v>
      </c>
      <c r="B2768" s="17">
        <v>69</v>
      </c>
      <c r="C2768" t="s">
        <v>1138</v>
      </c>
      <c r="D2768" t="s">
        <v>1603</v>
      </c>
      <c r="E2768" t="str">
        <f>IFERROR(VLOOKUP(Tableau1[[#This Row],[Numéro (FINESS/RPPS/SIRET)]],Finess[[Finess Num]:[DST]],14,FALSE),"")</f>
        <v/>
      </c>
      <c r="F2768" t="s">
        <v>913</v>
      </c>
      <c r="G2768">
        <v>82002337</v>
      </c>
      <c r="H2768" t="s">
        <v>2335</v>
      </c>
      <c r="I2768" t="s">
        <v>3312</v>
      </c>
      <c r="J2768" t="s">
        <v>978</v>
      </c>
      <c r="K2768" t="s">
        <v>910</v>
      </c>
      <c r="L2768" s="10">
        <v>43405</v>
      </c>
      <c r="M2768" s="10">
        <v>45047</v>
      </c>
      <c r="N2768">
        <v>5</v>
      </c>
      <c r="O2768" t="s">
        <v>1027</v>
      </c>
      <c r="P2768" t="s">
        <v>911</v>
      </c>
      <c r="Q2768" t="s">
        <v>1027</v>
      </c>
      <c r="R2768"/>
      <c r="S2768" t="s">
        <v>912</v>
      </c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</row>
    <row r="2769" spans="1:33" x14ac:dyDescent="0.25">
      <c r="A2769" t="s">
        <v>1108</v>
      </c>
      <c r="B2769" s="17">
        <v>69</v>
      </c>
      <c r="C2769">
        <v>10003051629</v>
      </c>
      <c r="D2769" t="s">
        <v>1377</v>
      </c>
      <c r="E2769" t="str">
        <f>IFERROR(VLOOKUP(Tableau1[[#This Row],[Numéro (FINESS/RPPS/SIRET)]],Finess[[Finess Num]:[DST]],14,FALSE),"")</f>
        <v/>
      </c>
      <c r="F2769" t="s">
        <v>1083</v>
      </c>
      <c r="G2769">
        <v>82002797</v>
      </c>
      <c r="H2769" t="s">
        <v>1948</v>
      </c>
      <c r="I2769" t="s">
        <v>2842</v>
      </c>
      <c r="J2769" t="s">
        <v>957</v>
      </c>
      <c r="K2769" t="s">
        <v>909</v>
      </c>
      <c r="L2769" s="10">
        <v>43040</v>
      </c>
      <c r="M2769" s="10">
        <v>44682</v>
      </c>
      <c r="N2769">
        <v>5</v>
      </c>
      <c r="O2769"/>
      <c r="P2769"/>
      <c r="Q2769" t="s">
        <v>957</v>
      </c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</row>
    <row r="2770" spans="1:33" x14ac:dyDescent="0.25">
      <c r="A2770" t="s">
        <v>1108</v>
      </c>
      <c r="B2770" s="17">
        <v>69</v>
      </c>
      <c r="C2770">
        <v>10003050464</v>
      </c>
      <c r="D2770" t="s">
        <v>1378</v>
      </c>
      <c r="E2770" t="str">
        <f>IFERROR(VLOOKUP(Tableau1[[#This Row],[Numéro (FINESS/RPPS/SIRET)]],Finess[[Finess Num]:[DST]],14,FALSE),"")</f>
        <v/>
      </c>
      <c r="F2770" t="s">
        <v>1083</v>
      </c>
      <c r="G2770">
        <v>82003383</v>
      </c>
      <c r="H2770" t="s">
        <v>1949</v>
      </c>
      <c r="I2770" t="s">
        <v>2843</v>
      </c>
      <c r="J2770" t="s">
        <v>957</v>
      </c>
      <c r="K2770" t="s">
        <v>909</v>
      </c>
      <c r="L2770" s="10">
        <v>43040</v>
      </c>
      <c r="M2770" s="10">
        <v>44682</v>
      </c>
      <c r="N2770">
        <v>5</v>
      </c>
      <c r="O2770"/>
      <c r="P2770"/>
      <c r="Q2770" t="s">
        <v>957</v>
      </c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</row>
    <row r="2771" spans="1:33" x14ac:dyDescent="0.25">
      <c r="A2771" t="s">
        <v>1108</v>
      </c>
      <c r="B2771" s="17">
        <v>69</v>
      </c>
      <c r="C2771">
        <v>10003053419</v>
      </c>
      <c r="D2771" t="s">
        <v>1379</v>
      </c>
      <c r="E2771" t="str">
        <f>IFERROR(VLOOKUP(Tableau1[[#This Row],[Numéro (FINESS/RPPS/SIRET)]],Finess[[Finess Num]:[DST]],14,FALSE),"")</f>
        <v/>
      </c>
      <c r="F2771" t="s">
        <v>1083</v>
      </c>
      <c r="G2771">
        <v>82002798</v>
      </c>
      <c r="H2771" t="s">
        <v>1950</v>
      </c>
      <c r="I2771" t="s">
        <v>2844</v>
      </c>
      <c r="J2771" t="s">
        <v>957</v>
      </c>
      <c r="K2771" t="s">
        <v>909</v>
      </c>
      <c r="L2771" s="10">
        <v>43040</v>
      </c>
      <c r="M2771" s="10">
        <v>44682</v>
      </c>
      <c r="N2771">
        <v>5</v>
      </c>
      <c r="O2771"/>
      <c r="P2771"/>
      <c r="Q2771" t="s">
        <v>957</v>
      </c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</row>
    <row r="2772" spans="1:33" x14ac:dyDescent="0.25">
      <c r="A2772" t="s">
        <v>1108</v>
      </c>
      <c r="B2772" s="17">
        <v>69</v>
      </c>
      <c r="C2772">
        <v>10003041893</v>
      </c>
      <c r="D2772" t="s">
        <v>1380</v>
      </c>
      <c r="E2772" t="str">
        <f>IFERROR(VLOOKUP(Tableau1[[#This Row],[Numéro (FINESS/RPPS/SIRET)]],Finess[[Finess Num]:[DST]],14,FALSE),"")</f>
        <v/>
      </c>
      <c r="F2772" t="s">
        <v>1083</v>
      </c>
      <c r="G2772">
        <v>82002799</v>
      </c>
      <c r="H2772" t="s">
        <v>1951</v>
      </c>
      <c r="I2772" t="s">
        <v>2845</v>
      </c>
      <c r="J2772" t="s">
        <v>957</v>
      </c>
      <c r="K2772" t="s">
        <v>909</v>
      </c>
      <c r="L2772" s="10">
        <v>43040</v>
      </c>
      <c r="M2772" s="10">
        <v>44682</v>
      </c>
      <c r="N2772">
        <v>5</v>
      </c>
      <c r="O2772"/>
      <c r="P2772"/>
      <c r="Q2772" t="s">
        <v>957</v>
      </c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</row>
    <row r="2773" spans="1:33" x14ac:dyDescent="0.25">
      <c r="A2773" t="s">
        <v>1108</v>
      </c>
      <c r="B2773" s="17">
        <v>69</v>
      </c>
      <c r="C2773">
        <v>10100278380</v>
      </c>
      <c r="D2773" t="s">
        <v>1381</v>
      </c>
      <c r="E2773" t="str">
        <f>IFERROR(VLOOKUP(Tableau1[[#This Row],[Numéro (FINESS/RPPS/SIRET)]],Finess[[Finess Num]:[DST]],14,FALSE),"")</f>
        <v/>
      </c>
      <c r="F2773" t="s">
        <v>1083</v>
      </c>
      <c r="G2773">
        <v>82002801</v>
      </c>
      <c r="H2773" t="s">
        <v>1952</v>
      </c>
      <c r="I2773" t="s">
        <v>2846</v>
      </c>
      <c r="J2773" t="s">
        <v>957</v>
      </c>
      <c r="K2773" t="s">
        <v>909</v>
      </c>
      <c r="L2773" s="10">
        <v>43040</v>
      </c>
      <c r="M2773" s="10">
        <v>44682</v>
      </c>
      <c r="N2773">
        <v>5</v>
      </c>
      <c r="O2773"/>
      <c r="P2773"/>
      <c r="Q2773" t="s">
        <v>957</v>
      </c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</row>
    <row r="2774" spans="1:33" x14ac:dyDescent="0.25">
      <c r="A2774" t="s">
        <v>1108</v>
      </c>
      <c r="B2774" s="17">
        <v>26</v>
      </c>
      <c r="C2774">
        <v>10003098901</v>
      </c>
      <c r="D2774" t="s">
        <v>1382</v>
      </c>
      <c r="E2774" t="str">
        <f>IFERROR(VLOOKUP(Tableau1[[#This Row],[Numéro (FINESS/RPPS/SIRET)]],Finess[[Finess Num]:[DST]],14,FALSE),"")</f>
        <v/>
      </c>
      <c r="F2774" t="s">
        <v>1083</v>
      </c>
      <c r="G2774">
        <v>82002802</v>
      </c>
      <c r="H2774" t="s">
        <v>1953</v>
      </c>
      <c r="I2774" t="s">
        <v>2847</v>
      </c>
      <c r="J2774" t="s">
        <v>957</v>
      </c>
      <c r="K2774" t="s">
        <v>909</v>
      </c>
      <c r="L2774" s="10">
        <v>43040</v>
      </c>
      <c r="M2774" s="10">
        <v>44682</v>
      </c>
      <c r="N2774">
        <v>5</v>
      </c>
      <c r="O2774"/>
      <c r="P2774"/>
      <c r="Q2774" t="s">
        <v>957</v>
      </c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</row>
    <row r="2775" spans="1:33" x14ac:dyDescent="0.25">
      <c r="A2775" t="s">
        <v>1108</v>
      </c>
      <c r="B2775" s="17">
        <v>69</v>
      </c>
      <c r="C2775">
        <v>10100200590</v>
      </c>
      <c r="D2775" t="s">
        <v>1383</v>
      </c>
      <c r="E2775" t="str">
        <f>IFERROR(VLOOKUP(Tableau1[[#This Row],[Numéro (FINESS/RPPS/SIRET)]],Finess[[Finess Num]:[DST]],14,FALSE),"")</f>
        <v/>
      </c>
      <c r="F2775" t="s">
        <v>1083</v>
      </c>
      <c r="G2775">
        <v>82003278</v>
      </c>
      <c r="H2775" t="s">
        <v>1954</v>
      </c>
      <c r="I2775" t="s">
        <v>2848</v>
      </c>
      <c r="J2775" t="s">
        <v>957</v>
      </c>
      <c r="K2775" t="s">
        <v>909</v>
      </c>
      <c r="L2775" s="10">
        <v>43040</v>
      </c>
      <c r="M2775" s="10">
        <v>44682</v>
      </c>
      <c r="N2775">
        <v>5</v>
      </c>
      <c r="O2775"/>
      <c r="P2775"/>
      <c r="Q2775" t="s">
        <v>957</v>
      </c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</row>
    <row r="2776" spans="1:33" x14ac:dyDescent="0.25">
      <c r="A2776" t="s">
        <v>1108</v>
      </c>
      <c r="B2776" s="17">
        <v>7</v>
      </c>
      <c r="C2776">
        <v>10004086780</v>
      </c>
      <c r="D2776" t="s">
        <v>1384</v>
      </c>
      <c r="E2776" t="str">
        <f>IFERROR(VLOOKUP(Tableau1[[#This Row],[Numéro (FINESS/RPPS/SIRET)]],Finess[[Finess Num]:[DST]],14,FALSE),"")</f>
        <v/>
      </c>
      <c r="F2776" t="s">
        <v>1083</v>
      </c>
      <c r="G2776">
        <v>82002803</v>
      </c>
      <c r="H2776" t="s">
        <v>1954</v>
      </c>
      <c r="I2776" t="s">
        <v>2849</v>
      </c>
      <c r="J2776" t="s">
        <v>957</v>
      </c>
      <c r="K2776" t="s">
        <v>909</v>
      </c>
      <c r="L2776" s="10">
        <v>43040</v>
      </c>
      <c r="M2776" s="10">
        <v>44682</v>
      </c>
      <c r="N2776">
        <v>5</v>
      </c>
      <c r="O2776"/>
      <c r="P2776"/>
      <c r="Q2776" t="s">
        <v>957</v>
      </c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</row>
    <row r="2777" spans="1:33" x14ac:dyDescent="0.25">
      <c r="A2777" t="s">
        <v>1108</v>
      </c>
      <c r="B2777" s="17">
        <v>1</v>
      </c>
      <c r="C2777">
        <v>10002949039</v>
      </c>
      <c r="D2777" t="s">
        <v>1385</v>
      </c>
      <c r="E2777" t="str">
        <f>IFERROR(VLOOKUP(Tableau1[[#This Row],[Numéro (FINESS/RPPS/SIRET)]],Finess[[Finess Num]:[DST]],14,FALSE),"")</f>
        <v/>
      </c>
      <c r="F2777" t="s">
        <v>1083</v>
      </c>
      <c r="G2777">
        <v>82002804</v>
      </c>
      <c r="H2777" t="s">
        <v>1955</v>
      </c>
      <c r="I2777" t="s">
        <v>2850</v>
      </c>
      <c r="J2777" t="s">
        <v>957</v>
      </c>
      <c r="K2777" t="s">
        <v>909</v>
      </c>
      <c r="L2777" s="10">
        <v>43040</v>
      </c>
      <c r="M2777" s="10">
        <v>44682</v>
      </c>
      <c r="N2777">
        <v>5</v>
      </c>
      <c r="O2777"/>
      <c r="P2777"/>
      <c r="Q2777" t="s">
        <v>957</v>
      </c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</row>
    <row r="2778" spans="1:33" x14ac:dyDescent="0.25">
      <c r="A2778" t="s">
        <v>1108</v>
      </c>
      <c r="B2778" s="17">
        <v>42</v>
      </c>
      <c r="C2778">
        <v>10100106300</v>
      </c>
      <c r="D2778" t="s">
        <v>1386</v>
      </c>
      <c r="E2778" t="str">
        <f>IFERROR(VLOOKUP(Tableau1[[#This Row],[Numéro (FINESS/RPPS/SIRET)]],Finess[[Finess Num]:[DST]],14,FALSE),"")</f>
        <v/>
      </c>
      <c r="F2778" t="s">
        <v>1083</v>
      </c>
      <c r="G2778">
        <v>82002805</v>
      </c>
      <c r="H2778" t="s">
        <v>1956</v>
      </c>
      <c r="I2778" t="s">
        <v>2851</v>
      </c>
      <c r="J2778" t="s">
        <v>957</v>
      </c>
      <c r="K2778" t="s">
        <v>909</v>
      </c>
      <c r="L2778" s="10">
        <v>43040</v>
      </c>
      <c r="M2778" s="10">
        <v>44682</v>
      </c>
      <c r="N2778">
        <v>5</v>
      </c>
      <c r="O2778"/>
      <c r="P2778"/>
      <c r="Q2778" t="s">
        <v>957</v>
      </c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</row>
    <row r="2779" spans="1:33" x14ac:dyDescent="0.25">
      <c r="A2779" t="s">
        <v>1108</v>
      </c>
      <c r="B2779" s="17">
        <v>69</v>
      </c>
      <c r="C2779">
        <v>10003121166</v>
      </c>
      <c r="D2779" t="s">
        <v>1387</v>
      </c>
      <c r="E2779" t="str">
        <f>IFERROR(VLOOKUP(Tableau1[[#This Row],[Numéro (FINESS/RPPS/SIRET)]],Finess[[Finess Num]:[DST]],14,FALSE),"")</f>
        <v/>
      </c>
      <c r="F2779" t="s">
        <v>1083</v>
      </c>
      <c r="G2779">
        <v>82002806</v>
      </c>
      <c r="H2779" t="s">
        <v>1957</v>
      </c>
      <c r="I2779" t="s">
        <v>2852</v>
      </c>
      <c r="J2779" t="s">
        <v>957</v>
      </c>
      <c r="K2779" t="s">
        <v>909</v>
      </c>
      <c r="L2779" s="10">
        <v>43040</v>
      </c>
      <c r="M2779" s="10">
        <v>44682</v>
      </c>
      <c r="N2779">
        <v>5</v>
      </c>
      <c r="O2779"/>
      <c r="P2779"/>
      <c r="Q2779" t="s">
        <v>957</v>
      </c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</row>
    <row r="2780" spans="1:33" x14ac:dyDescent="0.25">
      <c r="A2780" t="s">
        <v>1108</v>
      </c>
      <c r="B2780" s="17">
        <v>69</v>
      </c>
      <c r="C2780">
        <v>10003113346</v>
      </c>
      <c r="D2780" t="s">
        <v>1388</v>
      </c>
      <c r="E2780" t="str">
        <f>IFERROR(VLOOKUP(Tableau1[[#This Row],[Numéro (FINESS/RPPS/SIRET)]],Finess[[Finess Num]:[DST]],14,FALSE),"")</f>
        <v/>
      </c>
      <c r="F2780" t="s">
        <v>1083</v>
      </c>
      <c r="G2780">
        <v>82002808</v>
      </c>
      <c r="H2780" t="s">
        <v>1958</v>
      </c>
      <c r="I2780" t="s">
        <v>2853</v>
      </c>
      <c r="J2780" t="s">
        <v>957</v>
      </c>
      <c r="K2780" t="s">
        <v>909</v>
      </c>
      <c r="L2780" s="10">
        <v>43040</v>
      </c>
      <c r="M2780" s="10">
        <v>44682</v>
      </c>
      <c r="N2780">
        <v>5</v>
      </c>
      <c r="O2780"/>
      <c r="P2780"/>
      <c r="Q2780" t="s">
        <v>957</v>
      </c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</row>
    <row r="2781" spans="1:33" x14ac:dyDescent="0.25">
      <c r="A2781" t="s">
        <v>1108</v>
      </c>
      <c r="B2781" s="17">
        <v>69</v>
      </c>
      <c r="C2781">
        <v>10003046876</v>
      </c>
      <c r="D2781" t="s">
        <v>1389</v>
      </c>
      <c r="E2781" t="str">
        <f>IFERROR(VLOOKUP(Tableau1[[#This Row],[Numéro (FINESS/RPPS/SIRET)]],Finess[[Finess Num]:[DST]],14,FALSE),"")</f>
        <v/>
      </c>
      <c r="F2781" t="s">
        <v>1083</v>
      </c>
      <c r="G2781">
        <v>82002809</v>
      </c>
      <c r="H2781" t="s">
        <v>1959</v>
      </c>
      <c r="I2781" t="s">
        <v>2854</v>
      </c>
      <c r="J2781" t="s">
        <v>957</v>
      </c>
      <c r="K2781" t="s">
        <v>909</v>
      </c>
      <c r="L2781" s="10">
        <v>43040</v>
      </c>
      <c r="M2781" s="10">
        <v>44682</v>
      </c>
      <c r="N2781">
        <v>5</v>
      </c>
      <c r="O2781"/>
      <c r="P2781"/>
      <c r="Q2781" t="s">
        <v>957</v>
      </c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</row>
    <row r="2782" spans="1:33" x14ac:dyDescent="0.25">
      <c r="A2782" t="s">
        <v>1108</v>
      </c>
      <c r="B2782" s="17">
        <v>1</v>
      </c>
      <c r="C2782">
        <v>10002950417</v>
      </c>
      <c r="D2782" t="s">
        <v>1390</v>
      </c>
      <c r="E2782" t="str">
        <f>IFERROR(VLOOKUP(Tableau1[[#This Row],[Numéro (FINESS/RPPS/SIRET)]],Finess[[Finess Num]:[DST]],14,FALSE),"")</f>
        <v/>
      </c>
      <c r="F2782" t="s">
        <v>1083</v>
      </c>
      <c r="G2782">
        <v>82002810</v>
      </c>
      <c r="H2782" t="s">
        <v>1960</v>
      </c>
      <c r="I2782" t="s">
        <v>2855</v>
      </c>
      <c r="J2782" t="s">
        <v>957</v>
      </c>
      <c r="K2782" t="s">
        <v>909</v>
      </c>
      <c r="L2782" s="10">
        <v>43040</v>
      </c>
      <c r="M2782" s="10">
        <v>44682</v>
      </c>
      <c r="N2782">
        <v>5</v>
      </c>
      <c r="O2782"/>
      <c r="P2782"/>
      <c r="Q2782" t="s">
        <v>957</v>
      </c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</row>
    <row r="2783" spans="1:33" x14ac:dyDescent="0.25">
      <c r="A2783" t="s">
        <v>1108</v>
      </c>
      <c r="B2783" s="17">
        <v>1</v>
      </c>
      <c r="C2783">
        <v>10002950391</v>
      </c>
      <c r="D2783" t="s">
        <v>1391</v>
      </c>
      <c r="E2783" t="str">
        <f>IFERROR(VLOOKUP(Tableau1[[#This Row],[Numéro (FINESS/RPPS/SIRET)]],Finess[[Finess Num]:[DST]],14,FALSE),"")</f>
        <v/>
      </c>
      <c r="F2783" t="s">
        <v>1083</v>
      </c>
      <c r="G2783">
        <v>82002811</v>
      </c>
      <c r="H2783" t="s">
        <v>1961</v>
      </c>
      <c r="I2783" t="s">
        <v>2856</v>
      </c>
      <c r="J2783" t="s">
        <v>957</v>
      </c>
      <c r="K2783" t="s">
        <v>909</v>
      </c>
      <c r="L2783" s="10">
        <v>43040</v>
      </c>
      <c r="M2783" s="10">
        <v>44682</v>
      </c>
      <c r="N2783">
        <v>5</v>
      </c>
      <c r="O2783"/>
      <c r="P2783"/>
      <c r="Q2783" t="s">
        <v>957</v>
      </c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</row>
    <row r="2784" spans="1:33" x14ac:dyDescent="0.25">
      <c r="A2784" t="s">
        <v>1108</v>
      </c>
      <c r="B2784" s="17">
        <v>69</v>
      </c>
      <c r="C2784"/>
      <c r="D2784" t="s">
        <v>3522</v>
      </c>
      <c r="E2784" t="str">
        <f>IFERROR(VLOOKUP(Tableau1[[#This Row],[Numéro (FINESS/RPPS/SIRET)]],Finess[[Finess Num]:[DST]],14,FALSE),"")</f>
        <v/>
      </c>
      <c r="F2784" t="s">
        <v>913</v>
      </c>
      <c r="G2784">
        <v>84000506</v>
      </c>
      <c r="H2784" t="s">
        <v>3584</v>
      </c>
      <c r="I2784" t="s">
        <v>3650</v>
      </c>
      <c r="J2784" t="s">
        <v>1019</v>
      </c>
      <c r="K2784" t="s">
        <v>910</v>
      </c>
      <c r="L2784" s="10">
        <v>44136</v>
      </c>
      <c r="M2784" s="10">
        <v>44317</v>
      </c>
      <c r="N2784">
        <v>1</v>
      </c>
      <c r="O2784" t="s">
        <v>1069</v>
      </c>
      <c r="P2784" t="s">
        <v>911</v>
      </c>
      <c r="Q2784" t="s">
        <v>1069</v>
      </c>
      <c r="R2784"/>
      <c r="S2784" t="s">
        <v>912</v>
      </c>
      <c r="T2784" t="s">
        <v>912</v>
      </c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</row>
    <row r="2785" spans="1:33" x14ac:dyDescent="0.25">
      <c r="A2785" t="s">
        <v>1108</v>
      </c>
      <c r="B2785" s="17">
        <v>69</v>
      </c>
      <c r="C2785"/>
      <c r="D2785" t="s">
        <v>3522</v>
      </c>
      <c r="E2785" t="str">
        <f>IFERROR(VLOOKUP(Tableau1[[#This Row],[Numéro (FINESS/RPPS/SIRET)]],Finess[[Finess Num]:[DST]],14,FALSE),"")</f>
        <v/>
      </c>
      <c r="F2785" t="s">
        <v>913</v>
      </c>
      <c r="G2785">
        <v>84000506</v>
      </c>
      <c r="H2785" t="s">
        <v>3584</v>
      </c>
      <c r="I2785" t="s">
        <v>3650</v>
      </c>
      <c r="J2785" t="s">
        <v>3664</v>
      </c>
      <c r="K2785" t="s">
        <v>910</v>
      </c>
      <c r="L2785" s="10">
        <v>44136</v>
      </c>
      <c r="M2785" s="10">
        <v>44317</v>
      </c>
      <c r="N2785">
        <v>1</v>
      </c>
      <c r="O2785" t="s">
        <v>1069</v>
      </c>
      <c r="P2785" t="s">
        <v>911</v>
      </c>
      <c r="Q2785" t="s">
        <v>1069</v>
      </c>
      <c r="R2785"/>
      <c r="S2785" t="s">
        <v>912</v>
      </c>
      <c r="T2785" t="s">
        <v>912</v>
      </c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</row>
    <row r="2786" spans="1:33" x14ac:dyDescent="0.25">
      <c r="A2786" t="s">
        <v>1108</v>
      </c>
      <c r="B2786" s="17">
        <v>1</v>
      </c>
      <c r="C2786">
        <v>10100601052</v>
      </c>
      <c r="D2786" t="s">
        <v>1393</v>
      </c>
      <c r="E2786" t="str">
        <f>IFERROR(VLOOKUP(Tableau1[[#This Row],[Numéro (FINESS/RPPS/SIRET)]],Finess[[Finess Num]:[DST]],14,FALSE),"")</f>
        <v/>
      </c>
      <c r="F2786" t="s">
        <v>1083</v>
      </c>
      <c r="G2786">
        <v>82002812</v>
      </c>
      <c r="H2786" t="s">
        <v>1963</v>
      </c>
      <c r="I2786" t="s">
        <v>2858</v>
      </c>
      <c r="J2786" t="s">
        <v>957</v>
      </c>
      <c r="K2786" t="s">
        <v>909</v>
      </c>
      <c r="L2786" s="10">
        <v>43040</v>
      </c>
      <c r="M2786" s="10">
        <v>44682</v>
      </c>
      <c r="N2786">
        <v>5</v>
      </c>
      <c r="O2786"/>
      <c r="P2786"/>
      <c r="Q2786" t="s">
        <v>957</v>
      </c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</row>
    <row r="2787" spans="1:33" x14ac:dyDescent="0.25">
      <c r="A2787" t="s">
        <v>1108</v>
      </c>
      <c r="B2787" s="17">
        <v>69</v>
      </c>
      <c r="C2787">
        <v>10003107264</v>
      </c>
      <c r="D2787" t="s">
        <v>1394</v>
      </c>
      <c r="E2787" t="str">
        <f>IFERROR(VLOOKUP(Tableau1[[#This Row],[Numéro (FINESS/RPPS/SIRET)]],Finess[[Finess Num]:[DST]],14,FALSE),"")</f>
        <v/>
      </c>
      <c r="F2787" t="s">
        <v>1083</v>
      </c>
      <c r="G2787">
        <v>82002813</v>
      </c>
      <c r="H2787" t="s">
        <v>1964</v>
      </c>
      <c r="I2787" t="s">
        <v>2859</v>
      </c>
      <c r="J2787" t="s">
        <v>957</v>
      </c>
      <c r="K2787" t="s">
        <v>909</v>
      </c>
      <c r="L2787" s="10">
        <v>43040</v>
      </c>
      <c r="M2787" s="10">
        <v>44682</v>
      </c>
      <c r="N2787">
        <v>5</v>
      </c>
      <c r="O2787"/>
      <c r="P2787"/>
      <c r="Q2787" t="s">
        <v>957</v>
      </c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</row>
    <row r="2788" spans="1:33" x14ac:dyDescent="0.25">
      <c r="A2788" t="s">
        <v>1108</v>
      </c>
      <c r="B2788" s="17">
        <v>69</v>
      </c>
      <c r="C2788">
        <v>10003051165</v>
      </c>
      <c r="D2788" t="s">
        <v>1392</v>
      </c>
      <c r="E2788" t="str">
        <f>IFERROR(VLOOKUP(Tableau1[[#This Row],[Numéro (FINESS/RPPS/SIRET)]],Finess[[Finess Num]:[DST]],14,FALSE),"")</f>
        <v/>
      </c>
      <c r="F2788" t="s">
        <v>1083</v>
      </c>
      <c r="G2788">
        <v>82002815</v>
      </c>
      <c r="H2788" t="s">
        <v>1962</v>
      </c>
      <c r="I2788" t="s">
        <v>2857</v>
      </c>
      <c r="J2788" t="s">
        <v>957</v>
      </c>
      <c r="K2788" t="s">
        <v>909</v>
      </c>
      <c r="L2788" s="10">
        <v>43040</v>
      </c>
      <c r="M2788" s="10">
        <v>44682</v>
      </c>
      <c r="N2788">
        <v>5</v>
      </c>
      <c r="O2788"/>
      <c r="P2788"/>
      <c r="Q2788" t="s">
        <v>957</v>
      </c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</row>
    <row r="2789" spans="1:33" x14ac:dyDescent="0.25">
      <c r="A2789" t="s">
        <v>1108</v>
      </c>
      <c r="B2789" s="17">
        <v>38</v>
      </c>
      <c r="C2789">
        <v>10002978269</v>
      </c>
      <c r="D2789" t="s">
        <v>1395</v>
      </c>
      <c r="E2789" t="str">
        <f>IFERROR(VLOOKUP(Tableau1[[#This Row],[Numéro (FINESS/RPPS/SIRET)]],Finess[[Finess Num]:[DST]],14,FALSE),"")</f>
        <v/>
      </c>
      <c r="F2789" t="s">
        <v>1083</v>
      </c>
      <c r="G2789">
        <v>82002816</v>
      </c>
      <c r="H2789" t="s">
        <v>1965</v>
      </c>
      <c r="I2789" t="s">
        <v>2860</v>
      </c>
      <c r="J2789" t="s">
        <v>957</v>
      </c>
      <c r="K2789" t="s">
        <v>909</v>
      </c>
      <c r="L2789" s="10">
        <v>43040</v>
      </c>
      <c r="M2789" s="10">
        <v>44682</v>
      </c>
      <c r="N2789">
        <v>5</v>
      </c>
      <c r="O2789"/>
      <c r="P2789"/>
      <c r="Q2789" t="s">
        <v>957</v>
      </c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</row>
    <row r="2790" spans="1:33" x14ac:dyDescent="0.25">
      <c r="A2790" t="s">
        <v>1108</v>
      </c>
      <c r="B2790" s="17">
        <v>1</v>
      </c>
      <c r="C2790">
        <v>10003110573</v>
      </c>
      <c r="D2790" t="s">
        <v>1396</v>
      </c>
      <c r="E2790" t="str">
        <f>IFERROR(VLOOKUP(Tableau1[[#This Row],[Numéro (FINESS/RPPS/SIRET)]],Finess[[Finess Num]:[DST]],14,FALSE),"")</f>
        <v/>
      </c>
      <c r="F2790" t="s">
        <v>1083</v>
      </c>
      <c r="G2790">
        <v>82002817</v>
      </c>
      <c r="H2790" t="s">
        <v>1966</v>
      </c>
      <c r="I2790" t="s">
        <v>2861</v>
      </c>
      <c r="J2790" t="s">
        <v>957</v>
      </c>
      <c r="K2790" t="s">
        <v>909</v>
      </c>
      <c r="L2790" s="10">
        <v>43040</v>
      </c>
      <c r="M2790" s="10">
        <v>44682</v>
      </c>
      <c r="N2790">
        <v>5</v>
      </c>
      <c r="O2790"/>
      <c r="P2790"/>
      <c r="Q2790" t="s">
        <v>957</v>
      </c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</row>
    <row r="2791" spans="1:33" x14ac:dyDescent="0.25">
      <c r="A2791" t="s">
        <v>1108</v>
      </c>
      <c r="B2791" s="17">
        <v>69</v>
      </c>
      <c r="C2791">
        <v>10100871762</v>
      </c>
      <c r="D2791" t="s">
        <v>1397</v>
      </c>
      <c r="E2791" t="str">
        <f>IFERROR(VLOOKUP(Tableau1[[#This Row],[Numéro (FINESS/RPPS/SIRET)]],Finess[[Finess Num]:[DST]],14,FALSE),"")</f>
        <v/>
      </c>
      <c r="F2791" t="s">
        <v>1083</v>
      </c>
      <c r="G2791">
        <v>82003304</v>
      </c>
      <c r="H2791" t="s">
        <v>1967</v>
      </c>
      <c r="I2791" t="s">
        <v>2862</v>
      </c>
      <c r="J2791" t="s">
        <v>957</v>
      </c>
      <c r="K2791" t="s">
        <v>909</v>
      </c>
      <c r="L2791" s="10">
        <v>43040</v>
      </c>
      <c r="M2791" s="10">
        <v>44682</v>
      </c>
      <c r="N2791">
        <v>5</v>
      </c>
      <c r="O2791"/>
      <c r="P2791"/>
      <c r="Q2791" t="s">
        <v>957</v>
      </c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</row>
    <row r="2792" spans="1:33" x14ac:dyDescent="0.25">
      <c r="A2792" t="s">
        <v>1108</v>
      </c>
      <c r="B2792" s="17">
        <v>38</v>
      </c>
      <c r="C2792">
        <v>10003135786</v>
      </c>
      <c r="D2792" t="s">
        <v>1398</v>
      </c>
      <c r="E2792" t="str">
        <f>IFERROR(VLOOKUP(Tableau1[[#This Row],[Numéro (FINESS/RPPS/SIRET)]],Finess[[Finess Num]:[DST]],14,FALSE),"")</f>
        <v/>
      </c>
      <c r="F2792" t="s">
        <v>1083</v>
      </c>
      <c r="G2792">
        <v>82003384</v>
      </c>
      <c r="H2792" t="s">
        <v>1968</v>
      </c>
      <c r="I2792" t="s">
        <v>2863</v>
      </c>
      <c r="J2792" t="s">
        <v>957</v>
      </c>
      <c r="K2792" t="s">
        <v>909</v>
      </c>
      <c r="L2792" s="10">
        <v>43040</v>
      </c>
      <c r="M2792" s="10">
        <v>44682</v>
      </c>
      <c r="N2792">
        <v>5</v>
      </c>
      <c r="O2792"/>
      <c r="P2792"/>
      <c r="Q2792" t="s">
        <v>957</v>
      </c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</row>
    <row r="2793" spans="1:33" x14ac:dyDescent="0.25">
      <c r="A2793" t="s">
        <v>1108</v>
      </c>
      <c r="B2793" s="17">
        <v>69</v>
      </c>
      <c r="C2793">
        <v>10003928230</v>
      </c>
      <c r="D2793" t="s">
        <v>1399</v>
      </c>
      <c r="E2793" t="str">
        <f>IFERROR(VLOOKUP(Tableau1[[#This Row],[Numéro (FINESS/RPPS/SIRET)]],Finess[[Finess Num]:[DST]],14,FALSE),"")</f>
        <v/>
      </c>
      <c r="F2793" t="s">
        <v>1083</v>
      </c>
      <c r="G2793">
        <v>82002819</v>
      </c>
      <c r="H2793" t="s">
        <v>1969</v>
      </c>
      <c r="I2793" t="s">
        <v>2864</v>
      </c>
      <c r="J2793" t="s">
        <v>957</v>
      </c>
      <c r="K2793" t="s">
        <v>909</v>
      </c>
      <c r="L2793" s="10">
        <v>43040</v>
      </c>
      <c r="M2793" s="10">
        <v>44682</v>
      </c>
      <c r="N2793">
        <v>5</v>
      </c>
      <c r="O2793"/>
      <c r="P2793"/>
      <c r="Q2793" t="s">
        <v>957</v>
      </c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</row>
    <row r="2794" spans="1:33" x14ac:dyDescent="0.25">
      <c r="A2794" t="s">
        <v>1108</v>
      </c>
      <c r="B2794" s="17">
        <v>69</v>
      </c>
      <c r="C2794">
        <v>10003034880</v>
      </c>
      <c r="D2794" t="s">
        <v>1400</v>
      </c>
      <c r="E2794" t="str">
        <f>IFERROR(VLOOKUP(Tableau1[[#This Row],[Numéro (FINESS/RPPS/SIRET)]],Finess[[Finess Num]:[DST]],14,FALSE),"")</f>
        <v/>
      </c>
      <c r="F2794" t="s">
        <v>1083</v>
      </c>
      <c r="G2794">
        <v>82003385</v>
      </c>
      <c r="H2794" t="s">
        <v>1970</v>
      </c>
      <c r="I2794" t="s">
        <v>2865</v>
      </c>
      <c r="J2794" t="s">
        <v>957</v>
      </c>
      <c r="K2794" t="s">
        <v>909</v>
      </c>
      <c r="L2794" s="10">
        <v>43040</v>
      </c>
      <c r="M2794" s="10">
        <v>44682</v>
      </c>
      <c r="N2794">
        <v>5</v>
      </c>
      <c r="O2794"/>
      <c r="P2794"/>
      <c r="Q2794" t="s">
        <v>957</v>
      </c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</row>
    <row r="2795" spans="1:33" x14ac:dyDescent="0.25">
      <c r="A2795" t="s">
        <v>1108</v>
      </c>
      <c r="B2795" s="17">
        <v>69</v>
      </c>
      <c r="C2795">
        <v>10004392220</v>
      </c>
      <c r="D2795" t="s">
        <v>1401</v>
      </c>
      <c r="E2795" t="str">
        <f>IFERROR(VLOOKUP(Tableau1[[#This Row],[Numéro (FINESS/RPPS/SIRET)]],Finess[[Finess Num]:[DST]],14,FALSE),"")</f>
        <v/>
      </c>
      <c r="F2795" t="s">
        <v>1083</v>
      </c>
      <c r="G2795">
        <v>82002820</v>
      </c>
      <c r="H2795" t="s">
        <v>1971</v>
      </c>
      <c r="I2795" t="s">
        <v>2866</v>
      </c>
      <c r="J2795" t="s">
        <v>957</v>
      </c>
      <c r="K2795" t="s">
        <v>909</v>
      </c>
      <c r="L2795" s="10">
        <v>43040</v>
      </c>
      <c r="M2795" s="10">
        <v>44682</v>
      </c>
      <c r="N2795">
        <v>5</v>
      </c>
      <c r="O2795"/>
      <c r="P2795"/>
      <c r="Q2795" t="s">
        <v>957</v>
      </c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</row>
    <row r="2796" spans="1:33" x14ac:dyDescent="0.25">
      <c r="A2796" t="s">
        <v>1108</v>
      </c>
      <c r="B2796" s="17">
        <v>1</v>
      </c>
      <c r="C2796">
        <v>10002951704</v>
      </c>
      <c r="D2796" t="s">
        <v>1402</v>
      </c>
      <c r="E2796" t="str">
        <f>IFERROR(VLOOKUP(Tableau1[[#This Row],[Numéro (FINESS/RPPS/SIRET)]],Finess[[Finess Num]:[DST]],14,FALSE),"")</f>
        <v/>
      </c>
      <c r="F2796" t="s">
        <v>1083</v>
      </c>
      <c r="G2796">
        <v>82002821</v>
      </c>
      <c r="H2796" t="s">
        <v>1972</v>
      </c>
      <c r="I2796" t="s">
        <v>2867</v>
      </c>
      <c r="J2796" t="s">
        <v>957</v>
      </c>
      <c r="K2796" t="s">
        <v>909</v>
      </c>
      <c r="L2796" s="10">
        <v>43040</v>
      </c>
      <c r="M2796" s="10">
        <v>44682</v>
      </c>
      <c r="N2796">
        <v>5</v>
      </c>
      <c r="O2796"/>
      <c r="P2796"/>
      <c r="Q2796" t="s">
        <v>957</v>
      </c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</row>
    <row r="2797" spans="1:33" x14ac:dyDescent="0.25">
      <c r="A2797" t="s">
        <v>1108</v>
      </c>
      <c r="B2797" s="17">
        <v>74</v>
      </c>
      <c r="C2797">
        <v>10003108387</v>
      </c>
      <c r="D2797" t="s">
        <v>1403</v>
      </c>
      <c r="E2797" t="str">
        <f>IFERROR(VLOOKUP(Tableau1[[#This Row],[Numéro (FINESS/RPPS/SIRET)]],Finess[[Finess Num]:[DST]],14,FALSE),"")</f>
        <v/>
      </c>
      <c r="F2797" t="s">
        <v>1083</v>
      </c>
      <c r="G2797">
        <v>82003305</v>
      </c>
      <c r="H2797" t="s">
        <v>1973</v>
      </c>
      <c r="I2797" t="s">
        <v>2868</v>
      </c>
      <c r="J2797" t="s">
        <v>957</v>
      </c>
      <c r="K2797" t="s">
        <v>909</v>
      </c>
      <c r="L2797" s="10">
        <v>43040</v>
      </c>
      <c r="M2797" s="10">
        <v>44682</v>
      </c>
      <c r="N2797">
        <v>5</v>
      </c>
      <c r="O2797"/>
      <c r="P2797"/>
      <c r="Q2797" t="s">
        <v>957</v>
      </c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</row>
    <row r="2798" spans="1:33" x14ac:dyDescent="0.25">
      <c r="A2798" t="s">
        <v>1108</v>
      </c>
      <c r="B2798" s="17">
        <v>69</v>
      </c>
      <c r="C2798">
        <v>10003046645</v>
      </c>
      <c r="D2798" t="s">
        <v>1404</v>
      </c>
      <c r="E2798" t="str">
        <f>IFERROR(VLOOKUP(Tableau1[[#This Row],[Numéro (FINESS/RPPS/SIRET)]],Finess[[Finess Num]:[DST]],14,FALSE),"")</f>
        <v/>
      </c>
      <c r="F2798" t="s">
        <v>1083</v>
      </c>
      <c r="G2798">
        <v>82002822</v>
      </c>
      <c r="H2798" t="s">
        <v>1974</v>
      </c>
      <c r="I2798" t="s">
        <v>2869</v>
      </c>
      <c r="J2798" t="s">
        <v>957</v>
      </c>
      <c r="K2798" t="s">
        <v>909</v>
      </c>
      <c r="L2798" s="10">
        <v>43040</v>
      </c>
      <c r="M2798" s="10">
        <v>44682</v>
      </c>
      <c r="N2798">
        <v>5</v>
      </c>
      <c r="O2798"/>
      <c r="P2798"/>
      <c r="Q2798" t="s">
        <v>957</v>
      </c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</row>
    <row r="2799" spans="1:33" x14ac:dyDescent="0.25">
      <c r="A2799" t="s">
        <v>1108</v>
      </c>
      <c r="B2799" s="17">
        <v>69</v>
      </c>
      <c r="C2799">
        <v>10003074035</v>
      </c>
      <c r="D2799" t="s">
        <v>1405</v>
      </c>
      <c r="E2799" t="str">
        <f>IFERROR(VLOOKUP(Tableau1[[#This Row],[Numéro (FINESS/RPPS/SIRET)]],Finess[[Finess Num]:[DST]],14,FALSE),"")</f>
        <v/>
      </c>
      <c r="F2799" t="s">
        <v>1083</v>
      </c>
      <c r="G2799">
        <v>82002823</v>
      </c>
      <c r="H2799" t="s">
        <v>1975</v>
      </c>
      <c r="I2799" t="s">
        <v>2870</v>
      </c>
      <c r="J2799" t="s">
        <v>957</v>
      </c>
      <c r="K2799" t="s">
        <v>909</v>
      </c>
      <c r="L2799" s="10">
        <v>43040</v>
      </c>
      <c r="M2799" s="10">
        <v>44682</v>
      </c>
      <c r="N2799">
        <v>5</v>
      </c>
      <c r="O2799"/>
      <c r="P2799"/>
      <c r="Q2799" t="s">
        <v>957</v>
      </c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</row>
    <row r="2800" spans="1:33" x14ac:dyDescent="0.25">
      <c r="A2800" t="s">
        <v>1108</v>
      </c>
      <c r="B2800" s="17">
        <v>1</v>
      </c>
      <c r="C2800">
        <v>10002946522</v>
      </c>
      <c r="D2800" t="s">
        <v>1406</v>
      </c>
      <c r="E2800" t="str">
        <f>IFERROR(VLOOKUP(Tableau1[[#This Row],[Numéro (FINESS/RPPS/SIRET)]],Finess[[Finess Num]:[DST]],14,FALSE),"")</f>
        <v/>
      </c>
      <c r="F2800" t="s">
        <v>1083</v>
      </c>
      <c r="G2800">
        <v>82002824</v>
      </c>
      <c r="H2800" t="s">
        <v>1976</v>
      </c>
      <c r="I2800" t="s">
        <v>2871</v>
      </c>
      <c r="J2800" t="s">
        <v>957</v>
      </c>
      <c r="K2800" t="s">
        <v>909</v>
      </c>
      <c r="L2800" s="10">
        <v>43040</v>
      </c>
      <c r="M2800" s="10">
        <v>44682</v>
      </c>
      <c r="N2800">
        <v>5</v>
      </c>
      <c r="O2800"/>
      <c r="P2800"/>
      <c r="Q2800" t="s">
        <v>957</v>
      </c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</row>
    <row r="2801" spans="1:33" x14ac:dyDescent="0.25">
      <c r="A2801" t="s">
        <v>1108</v>
      </c>
      <c r="B2801" s="17">
        <v>1</v>
      </c>
      <c r="C2801">
        <v>10005157143</v>
      </c>
      <c r="D2801" t="s">
        <v>1407</v>
      </c>
      <c r="E2801" t="str">
        <f>IFERROR(VLOOKUP(Tableau1[[#This Row],[Numéro (FINESS/RPPS/SIRET)]],Finess[[Finess Num]:[DST]],14,FALSE),"")</f>
        <v/>
      </c>
      <c r="F2801" t="s">
        <v>1083</v>
      </c>
      <c r="G2801">
        <v>82003306</v>
      </c>
      <c r="H2801" t="s">
        <v>1977</v>
      </c>
      <c r="I2801" t="s">
        <v>2872</v>
      </c>
      <c r="J2801" t="s">
        <v>957</v>
      </c>
      <c r="K2801" t="s">
        <v>909</v>
      </c>
      <c r="L2801" s="10">
        <v>43040</v>
      </c>
      <c r="M2801" s="10">
        <v>44682</v>
      </c>
      <c r="N2801">
        <v>5</v>
      </c>
      <c r="O2801"/>
      <c r="P2801"/>
      <c r="Q2801" t="s">
        <v>957</v>
      </c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</row>
    <row r="2802" spans="1:33" x14ac:dyDescent="0.25">
      <c r="A2802" t="s">
        <v>1108</v>
      </c>
      <c r="B2802" s="17">
        <v>69</v>
      </c>
      <c r="C2802"/>
      <c r="D2802" t="s">
        <v>1611</v>
      </c>
      <c r="E2802" t="str">
        <f>IFERROR(VLOOKUP(Tableau1[[#This Row],[Numéro (FINESS/RPPS/SIRET)]],Finess[[Finess Num]:[DST]],14,FALSE),"")</f>
        <v/>
      </c>
      <c r="F2802" t="s">
        <v>913</v>
      </c>
      <c r="G2802">
        <v>84000092</v>
      </c>
      <c r="H2802" t="s">
        <v>2362</v>
      </c>
      <c r="I2802" t="s">
        <v>3350</v>
      </c>
      <c r="J2802" t="s">
        <v>967</v>
      </c>
      <c r="K2802" t="s">
        <v>909</v>
      </c>
      <c r="L2802" s="10">
        <v>43770</v>
      </c>
      <c r="M2802" s="10">
        <v>45413</v>
      </c>
      <c r="N2802">
        <v>5</v>
      </c>
      <c r="O2802"/>
      <c r="P2802"/>
      <c r="Q2802" t="s">
        <v>967</v>
      </c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</row>
    <row r="2803" spans="1:33" x14ac:dyDescent="0.25">
      <c r="A2803" t="s">
        <v>1108</v>
      </c>
      <c r="B2803" s="17">
        <v>69</v>
      </c>
      <c r="C2803"/>
      <c r="D2803" t="s">
        <v>1611</v>
      </c>
      <c r="E2803" t="str">
        <f>IFERROR(VLOOKUP(Tableau1[[#This Row],[Numéro (FINESS/RPPS/SIRET)]],Finess[[Finess Num]:[DST]],14,FALSE),"")</f>
        <v/>
      </c>
      <c r="F2803" t="s">
        <v>913</v>
      </c>
      <c r="G2803">
        <v>84000092</v>
      </c>
      <c r="H2803" t="s">
        <v>2362</v>
      </c>
      <c r="I2803" t="s">
        <v>3350</v>
      </c>
      <c r="J2803" t="s">
        <v>978</v>
      </c>
      <c r="K2803" t="s">
        <v>910</v>
      </c>
      <c r="L2803" s="10">
        <v>43770</v>
      </c>
      <c r="M2803" s="10">
        <v>45413</v>
      </c>
      <c r="N2803">
        <v>5</v>
      </c>
      <c r="O2803" t="s">
        <v>1027</v>
      </c>
      <c r="P2803" t="s">
        <v>911</v>
      </c>
      <c r="Q2803" t="s">
        <v>1027</v>
      </c>
      <c r="R2803"/>
      <c r="S2803" t="s">
        <v>912</v>
      </c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</row>
    <row r="2804" spans="1:33" x14ac:dyDescent="0.25">
      <c r="A2804" t="s">
        <v>1108</v>
      </c>
      <c r="B2804" s="17">
        <v>1</v>
      </c>
      <c r="C2804">
        <v>10002952595</v>
      </c>
      <c r="D2804" t="s">
        <v>1408</v>
      </c>
      <c r="E2804" t="str">
        <f>IFERROR(VLOOKUP(Tableau1[[#This Row],[Numéro (FINESS/RPPS/SIRET)]],Finess[[Finess Num]:[DST]],14,FALSE),"")</f>
        <v/>
      </c>
      <c r="F2804" t="s">
        <v>1083</v>
      </c>
      <c r="G2804">
        <v>82002825</v>
      </c>
      <c r="H2804" t="s">
        <v>1978</v>
      </c>
      <c r="I2804" t="s">
        <v>2873</v>
      </c>
      <c r="J2804" t="s">
        <v>957</v>
      </c>
      <c r="K2804" t="s">
        <v>909</v>
      </c>
      <c r="L2804" s="10">
        <v>43040</v>
      </c>
      <c r="M2804" s="10">
        <v>44682</v>
      </c>
      <c r="N2804">
        <v>5</v>
      </c>
      <c r="O2804"/>
      <c r="P2804"/>
      <c r="Q2804" t="s">
        <v>957</v>
      </c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</row>
    <row r="2805" spans="1:33" x14ac:dyDescent="0.25">
      <c r="A2805" t="s">
        <v>1108</v>
      </c>
      <c r="B2805" s="17">
        <v>38</v>
      </c>
      <c r="C2805">
        <v>10002995701</v>
      </c>
      <c r="D2805" t="s">
        <v>1409</v>
      </c>
      <c r="E2805" t="str">
        <f>IFERROR(VLOOKUP(Tableau1[[#This Row],[Numéro (FINESS/RPPS/SIRET)]],Finess[[Finess Num]:[DST]],14,FALSE),"")</f>
        <v/>
      </c>
      <c r="F2805" t="s">
        <v>1083</v>
      </c>
      <c r="G2805">
        <v>82003279</v>
      </c>
      <c r="H2805" t="s">
        <v>1979</v>
      </c>
      <c r="I2805" t="s">
        <v>2874</v>
      </c>
      <c r="J2805" t="s">
        <v>957</v>
      </c>
      <c r="K2805" t="s">
        <v>909</v>
      </c>
      <c r="L2805" s="10">
        <v>43040</v>
      </c>
      <c r="M2805" s="10">
        <v>44682</v>
      </c>
      <c r="N2805">
        <v>5</v>
      </c>
      <c r="O2805"/>
      <c r="P2805"/>
      <c r="Q2805" t="s">
        <v>957</v>
      </c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</row>
    <row r="2806" spans="1:33" x14ac:dyDescent="0.25">
      <c r="A2806" t="s">
        <v>1108</v>
      </c>
      <c r="B2806" s="17">
        <v>69</v>
      </c>
      <c r="C2806">
        <v>10003036869</v>
      </c>
      <c r="D2806" t="s">
        <v>1410</v>
      </c>
      <c r="E2806" t="str">
        <f>IFERROR(VLOOKUP(Tableau1[[#This Row],[Numéro (FINESS/RPPS/SIRET)]],Finess[[Finess Num]:[DST]],14,FALSE),"")</f>
        <v/>
      </c>
      <c r="F2806" t="s">
        <v>1083</v>
      </c>
      <c r="G2806">
        <v>82002827</v>
      </c>
      <c r="H2806" t="s">
        <v>1980</v>
      </c>
      <c r="I2806" t="s">
        <v>2875</v>
      </c>
      <c r="J2806" t="s">
        <v>957</v>
      </c>
      <c r="K2806" t="s">
        <v>909</v>
      </c>
      <c r="L2806" s="10">
        <v>43040</v>
      </c>
      <c r="M2806" s="10">
        <v>44682</v>
      </c>
      <c r="N2806">
        <v>5</v>
      </c>
      <c r="O2806"/>
      <c r="P2806"/>
      <c r="Q2806" t="s">
        <v>957</v>
      </c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</row>
    <row r="2807" spans="1:33" x14ac:dyDescent="0.25">
      <c r="A2807" t="s">
        <v>1108</v>
      </c>
      <c r="B2807" s="17">
        <v>26</v>
      </c>
      <c r="C2807"/>
      <c r="D2807" t="s">
        <v>1600</v>
      </c>
      <c r="E2807" t="str">
        <f>IFERROR(VLOOKUP(Tableau1[[#This Row],[Numéro (FINESS/RPPS/SIRET)]],Finess[[Finess Num]:[DST]],14,FALSE),"")</f>
        <v/>
      </c>
      <c r="F2807" t="s">
        <v>913</v>
      </c>
      <c r="G2807">
        <v>82003479</v>
      </c>
      <c r="H2807" t="s">
        <v>2324</v>
      </c>
      <c r="I2807" t="s">
        <v>3297</v>
      </c>
      <c r="J2807" t="s">
        <v>967</v>
      </c>
      <c r="K2807" t="s">
        <v>909</v>
      </c>
      <c r="L2807" s="10">
        <v>43405</v>
      </c>
      <c r="M2807" s="10">
        <v>45047</v>
      </c>
      <c r="N2807">
        <v>5</v>
      </c>
      <c r="O2807"/>
      <c r="P2807"/>
      <c r="Q2807" t="s">
        <v>967</v>
      </c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</row>
    <row r="2808" spans="1:33" x14ac:dyDescent="0.25">
      <c r="A2808" t="s">
        <v>1108</v>
      </c>
      <c r="B2808" s="17">
        <v>26</v>
      </c>
      <c r="C2808"/>
      <c r="D2808" t="s">
        <v>1600</v>
      </c>
      <c r="E2808" t="str">
        <f>IFERROR(VLOOKUP(Tableau1[[#This Row],[Numéro (FINESS/RPPS/SIRET)]],Finess[[Finess Num]:[DST]],14,FALSE),"")</f>
        <v/>
      </c>
      <c r="F2808" t="s">
        <v>913</v>
      </c>
      <c r="G2808">
        <v>82003479</v>
      </c>
      <c r="H2808" t="s">
        <v>2324</v>
      </c>
      <c r="I2808" t="s">
        <v>3297</v>
      </c>
      <c r="J2808" t="s">
        <v>978</v>
      </c>
      <c r="K2808" t="s">
        <v>910</v>
      </c>
      <c r="L2808" s="10">
        <v>44136</v>
      </c>
      <c r="M2808" s="10">
        <v>44317</v>
      </c>
      <c r="N2808">
        <v>1</v>
      </c>
      <c r="O2808" t="s">
        <v>1027</v>
      </c>
      <c r="P2808" t="s">
        <v>911</v>
      </c>
      <c r="Q2808" t="s">
        <v>1027</v>
      </c>
      <c r="R2808"/>
      <c r="S2808" t="s">
        <v>912</v>
      </c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</row>
    <row r="2809" spans="1:33" x14ac:dyDescent="0.25">
      <c r="A2809" t="s">
        <v>1108</v>
      </c>
      <c r="B2809" s="17">
        <v>69</v>
      </c>
      <c r="C2809">
        <v>10100168466</v>
      </c>
      <c r="D2809" t="s">
        <v>1411</v>
      </c>
      <c r="E2809" t="str">
        <f>IFERROR(VLOOKUP(Tableau1[[#This Row],[Numéro (FINESS/RPPS/SIRET)]],Finess[[Finess Num]:[DST]],14,FALSE),"")</f>
        <v/>
      </c>
      <c r="F2809" t="s">
        <v>1083</v>
      </c>
      <c r="G2809">
        <v>82002829</v>
      </c>
      <c r="H2809" t="s">
        <v>1981</v>
      </c>
      <c r="I2809" t="s">
        <v>2876</v>
      </c>
      <c r="J2809" t="s">
        <v>957</v>
      </c>
      <c r="K2809" t="s">
        <v>909</v>
      </c>
      <c r="L2809" s="10">
        <v>43040</v>
      </c>
      <c r="M2809" s="10">
        <v>44682</v>
      </c>
      <c r="N2809">
        <v>5</v>
      </c>
      <c r="O2809"/>
      <c r="P2809"/>
      <c r="Q2809" t="s">
        <v>957</v>
      </c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</row>
    <row r="2810" spans="1:33" x14ac:dyDescent="0.25">
      <c r="A2810" t="s">
        <v>1108</v>
      </c>
      <c r="B2810" s="17">
        <v>1</v>
      </c>
      <c r="C2810">
        <v>10002949336</v>
      </c>
      <c r="D2810" t="s">
        <v>1412</v>
      </c>
      <c r="E2810" t="str">
        <f>IFERROR(VLOOKUP(Tableau1[[#This Row],[Numéro (FINESS/RPPS/SIRET)]],Finess[[Finess Num]:[DST]],14,FALSE),"")</f>
        <v/>
      </c>
      <c r="F2810" t="s">
        <v>1083</v>
      </c>
      <c r="G2810">
        <v>82002831</v>
      </c>
      <c r="H2810" t="s">
        <v>1982</v>
      </c>
      <c r="I2810" t="s">
        <v>2877</v>
      </c>
      <c r="J2810" t="s">
        <v>957</v>
      </c>
      <c r="K2810" t="s">
        <v>909</v>
      </c>
      <c r="L2810" s="10">
        <v>43040</v>
      </c>
      <c r="M2810" s="10">
        <v>44682</v>
      </c>
      <c r="N2810">
        <v>5</v>
      </c>
      <c r="O2810"/>
      <c r="P2810"/>
      <c r="Q2810" t="s">
        <v>957</v>
      </c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</row>
    <row r="2811" spans="1:33" x14ac:dyDescent="0.25">
      <c r="A2811" t="s">
        <v>1108</v>
      </c>
      <c r="B2811" s="17">
        <v>7</v>
      </c>
      <c r="C2811">
        <v>10003137097</v>
      </c>
      <c r="D2811" t="s">
        <v>1413</v>
      </c>
      <c r="E2811" t="str">
        <f>IFERROR(VLOOKUP(Tableau1[[#This Row],[Numéro (FINESS/RPPS/SIRET)]],Finess[[Finess Num]:[DST]],14,FALSE),"")</f>
        <v/>
      </c>
      <c r="F2811" t="s">
        <v>1083</v>
      </c>
      <c r="G2811">
        <v>82002835</v>
      </c>
      <c r="H2811" t="s">
        <v>1983</v>
      </c>
      <c r="I2811" t="s">
        <v>2878</v>
      </c>
      <c r="J2811" t="s">
        <v>957</v>
      </c>
      <c r="K2811" t="s">
        <v>909</v>
      </c>
      <c r="L2811" s="10">
        <v>43040</v>
      </c>
      <c r="M2811" s="10">
        <v>44682</v>
      </c>
      <c r="N2811">
        <v>5</v>
      </c>
      <c r="O2811"/>
      <c r="P2811"/>
      <c r="Q2811" t="s">
        <v>957</v>
      </c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</row>
    <row r="2812" spans="1:33" x14ac:dyDescent="0.25">
      <c r="A2812" t="s">
        <v>1108</v>
      </c>
      <c r="B2812" s="17">
        <v>38</v>
      </c>
      <c r="C2812">
        <v>10001458859</v>
      </c>
      <c r="D2812" t="s">
        <v>1414</v>
      </c>
      <c r="E2812" t="str">
        <f>IFERROR(VLOOKUP(Tableau1[[#This Row],[Numéro (FINESS/RPPS/SIRET)]],Finess[[Finess Num]:[DST]],14,FALSE),"")</f>
        <v/>
      </c>
      <c r="F2812" t="s">
        <v>1083</v>
      </c>
      <c r="G2812">
        <v>82002837</v>
      </c>
      <c r="H2812" t="s">
        <v>1983</v>
      </c>
      <c r="I2812" t="s">
        <v>2879</v>
      </c>
      <c r="J2812" t="s">
        <v>957</v>
      </c>
      <c r="K2812" t="s">
        <v>909</v>
      </c>
      <c r="L2812" s="10">
        <v>43040</v>
      </c>
      <c r="M2812" s="10">
        <v>44682</v>
      </c>
      <c r="N2812">
        <v>5</v>
      </c>
      <c r="O2812"/>
      <c r="P2812"/>
      <c r="Q2812" t="s">
        <v>957</v>
      </c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</row>
    <row r="2813" spans="1:33" x14ac:dyDescent="0.25">
      <c r="A2813" t="s">
        <v>1108</v>
      </c>
      <c r="B2813" s="17">
        <v>26</v>
      </c>
      <c r="C2813">
        <v>10100186807</v>
      </c>
      <c r="D2813" t="s">
        <v>1415</v>
      </c>
      <c r="E2813" t="str">
        <f>IFERROR(VLOOKUP(Tableau1[[#This Row],[Numéro (FINESS/RPPS/SIRET)]],Finess[[Finess Num]:[DST]],14,FALSE),"")</f>
        <v/>
      </c>
      <c r="F2813" t="s">
        <v>1083</v>
      </c>
      <c r="G2813">
        <v>82003280</v>
      </c>
      <c r="H2813" t="s">
        <v>1984</v>
      </c>
      <c r="I2813" t="s">
        <v>2880</v>
      </c>
      <c r="J2813" t="s">
        <v>957</v>
      </c>
      <c r="K2813" t="s">
        <v>909</v>
      </c>
      <c r="L2813" s="10">
        <v>43040</v>
      </c>
      <c r="M2813" s="10">
        <v>44682</v>
      </c>
      <c r="N2813">
        <v>5</v>
      </c>
      <c r="O2813"/>
      <c r="P2813"/>
      <c r="Q2813" t="s">
        <v>957</v>
      </c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</row>
    <row r="2814" spans="1:33" x14ac:dyDescent="0.25">
      <c r="A2814" t="s">
        <v>1108</v>
      </c>
      <c r="B2814" s="17">
        <v>1</v>
      </c>
      <c r="C2814">
        <v>10002949898</v>
      </c>
      <c r="D2814" t="s">
        <v>1416</v>
      </c>
      <c r="E2814" t="str">
        <f>IFERROR(VLOOKUP(Tableau1[[#This Row],[Numéro (FINESS/RPPS/SIRET)]],Finess[[Finess Num]:[DST]],14,FALSE),"")</f>
        <v/>
      </c>
      <c r="F2814" t="s">
        <v>1083</v>
      </c>
      <c r="G2814">
        <v>82002839</v>
      </c>
      <c r="H2814" t="s">
        <v>1985</v>
      </c>
      <c r="I2814" t="s">
        <v>2881</v>
      </c>
      <c r="J2814" t="s">
        <v>957</v>
      </c>
      <c r="K2814" t="s">
        <v>909</v>
      </c>
      <c r="L2814" s="10">
        <v>43040</v>
      </c>
      <c r="M2814" s="10">
        <v>44682</v>
      </c>
      <c r="N2814">
        <v>5</v>
      </c>
      <c r="O2814"/>
      <c r="P2814"/>
      <c r="Q2814" t="s">
        <v>957</v>
      </c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</row>
    <row r="2815" spans="1:33" x14ac:dyDescent="0.25">
      <c r="A2815" t="s">
        <v>1108</v>
      </c>
      <c r="B2815" s="17">
        <v>69</v>
      </c>
      <c r="C2815">
        <v>10005166144</v>
      </c>
      <c r="D2815" t="s">
        <v>1417</v>
      </c>
      <c r="E2815" t="str">
        <f>IFERROR(VLOOKUP(Tableau1[[#This Row],[Numéro (FINESS/RPPS/SIRET)]],Finess[[Finess Num]:[DST]],14,FALSE),"")</f>
        <v/>
      </c>
      <c r="F2815" t="s">
        <v>1083</v>
      </c>
      <c r="G2815">
        <v>82002845</v>
      </c>
      <c r="H2815" t="s">
        <v>1986</v>
      </c>
      <c r="I2815" t="s">
        <v>2882</v>
      </c>
      <c r="J2815" t="s">
        <v>957</v>
      </c>
      <c r="K2815" t="s">
        <v>909</v>
      </c>
      <c r="L2815" s="10">
        <v>43040</v>
      </c>
      <c r="M2815" s="10">
        <v>44682</v>
      </c>
      <c r="N2815">
        <v>5</v>
      </c>
      <c r="O2815"/>
      <c r="P2815"/>
      <c r="Q2815" t="s">
        <v>957</v>
      </c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</row>
    <row r="2816" spans="1:33" x14ac:dyDescent="0.25">
      <c r="A2816" t="s">
        <v>1108</v>
      </c>
      <c r="B2816" s="17">
        <v>69</v>
      </c>
      <c r="C2816">
        <v>10100115970</v>
      </c>
      <c r="D2816" t="s">
        <v>1418</v>
      </c>
      <c r="E2816" t="str">
        <f>IFERROR(VLOOKUP(Tableau1[[#This Row],[Numéro (FINESS/RPPS/SIRET)]],Finess[[Finess Num]:[DST]],14,FALSE),"")</f>
        <v/>
      </c>
      <c r="F2816" t="s">
        <v>1083</v>
      </c>
      <c r="G2816">
        <v>82002848</v>
      </c>
      <c r="H2816" t="s">
        <v>1987</v>
      </c>
      <c r="I2816" t="s">
        <v>2883</v>
      </c>
      <c r="J2816" t="s">
        <v>957</v>
      </c>
      <c r="K2816" t="s">
        <v>909</v>
      </c>
      <c r="L2816" s="10">
        <v>43040</v>
      </c>
      <c r="M2816" s="10">
        <v>44682</v>
      </c>
      <c r="N2816">
        <v>5</v>
      </c>
      <c r="O2816"/>
      <c r="P2816"/>
      <c r="Q2816" t="s">
        <v>957</v>
      </c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</row>
    <row r="2817" spans="1:33" x14ac:dyDescent="0.25">
      <c r="A2817" t="s">
        <v>1108</v>
      </c>
      <c r="B2817" s="17">
        <v>1</v>
      </c>
      <c r="C2817">
        <v>10002951878</v>
      </c>
      <c r="D2817" t="s">
        <v>1419</v>
      </c>
      <c r="E2817" t="str">
        <f>IFERROR(VLOOKUP(Tableau1[[#This Row],[Numéro (FINESS/RPPS/SIRET)]],Finess[[Finess Num]:[DST]],14,FALSE),"")</f>
        <v/>
      </c>
      <c r="F2817" t="s">
        <v>1083</v>
      </c>
      <c r="G2817">
        <v>82002853</v>
      </c>
      <c r="H2817" t="s">
        <v>1988</v>
      </c>
      <c r="I2817" t="s">
        <v>2884</v>
      </c>
      <c r="J2817" t="s">
        <v>957</v>
      </c>
      <c r="K2817" t="s">
        <v>909</v>
      </c>
      <c r="L2817" s="10">
        <v>43040</v>
      </c>
      <c r="M2817" s="10">
        <v>44682</v>
      </c>
      <c r="N2817">
        <v>5</v>
      </c>
      <c r="O2817"/>
      <c r="P2817"/>
      <c r="Q2817" t="s">
        <v>957</v>
      </c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</row>
    <row r="2818" spans="1:33" x14ac:dyDescent="0.25">
      <c r="A2818" t="s">
        <v>1108</v>
      </c>
      <c r="B2818" s="17">
        <v>7</v>
      </c>
      <c r="C2818">
        <v>10100158087</v>
      </c>
      <c r="D2818" t="s">
        <v>1420</v>
      </c>
      <c r="E2818" t="str">
        <f>IFERROR(VLOOKUP(Tableau1[[#This Row],[Numéro (FINESS/RPPS/SIRET)]],Finess[[Finess Num]:[DST]],14,FALSE),"")</f>
        <v/>
      </c>
      <c r="F2818" t="s">
        <v>1083</v>
      </c>
      <c r="G2818">
        <v>82003281</v>
      </c>
      <c r="H2818" t="s">
        <v>1989</v>
      </c>
      <c r="I2818" t="s">
        <v>2885</v>
      </c>
      <c r="J2818" t="s">
        <v>957</v>
      </c>
      <c r="K2818" t="s">
        <v>909</v>
      </c>
      <c r="L2818" s="10">
        <v>43040</v>
      </c>
      <c r="M2818" s="10">
        <v>44682</v>
      </c>
      <c r="N2818">
        <v>5</v>
      </c>
      <c r="O2818"/>
      <c r="P2818"/>
      <c r="Q2818" t="s">
        <v>957</v>
      </c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</row>
    <row r="2819" spans="1:33" x14ac:dyDescent="0.25">
      <c r="A2819" t="s">
        <v>1108</v>
      </c>
      <c r="B2819" s="17">
        <v>74</v>
      </c>
      <c r="C2819">
        <v>10003086880</v>
      </c>
      <c r="D2819" t="s">
        <v>1421</v>
      </c>
      <c r="E2819" t="str">
        <f>IFERROR(VLOOKUP(Tableau1[[#This Row],[Numéro (FINESS/RPPS/SIRET)]],Finess[[Finess Num]:[DST]],14,FALSE),"")</f>
        <v/>
      </c>
      <c r="F2819" t="s">
        <v>1083</v>
      </c>
      <c r="G2819">
        <v>82002851</v>
      </c>
      <c r="H2819" t="s">
        <v>1990</v>
      </c>
      <c r="I2819" t="s">
        <v>2886</v>
      </c>
      <c r="J2819" t="s">
        <v>957</v>
      </c>
      <c r="K2819" t="s">
        <v>909</v>
      </c>
      <c r="L2819" s="10">
        <v>43040</v>
      </c>
      <c r="M2819" s="10">
        <v>44682</v>
      </c>
      <c r="N2819">
        <v>5</v>
      </c>
      <c r="O2819"/>
      <c r="P2819"/>
      <c r="Q2819" t="s">
        <v>957</v>
      </c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</row>
    <row r="2820" spans="1:33" x14ac:dyDescent="0.25">
      <c r="A2820" t="s">
        <v>1108</v>
      </c>
      <c r="B2820" s="17">
        <v>69</v>
      </c>
      <c r="C2820">
        <v>81788217800020</v>
      </c>
      <c r="D2820" t="s">
        <v>1636</v>
      </c>
      <c r="E2820" t="str">
        <f>IFERROR(VLOOKUP(Tableau1[[#This Row],[Numéro (FINESS/RPPS/SIRET)]],Finess[[Finess Num]:[DST]],14,FALSE),"")</f>
        <v/>
      </c>
      <c r="F2820" t="s">
        <v>913</v>
      </c>
      <c r="G2820">
        <v>84000465</v>
      </c>
      <c r="H2820" t="s">
        <v>2467</v>
      </c>
      <c r="I2820" t="s">
        <v>3499</v>
      </c>
      <c r="J2820" t="s">
        <v>967</v>
      </c>
      <c r="K2820" t="s">
        <v>909</v>
      </c>
      <c r="L2820" s="10">
        <v>44136</v>
      </c>
      <c r="M2820" s="10">
        <v>44317</v>
      </c>
      <c r="N2820">
        <v>1</v>
      </c>
      <c r="O2820"/>
      <c r="P2820"/>
      <c r="Q2820" t="s">
        <v>967</v>
      </c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</row>
    <row r="2821" spans="1:33" x14ac:dyDescent="0.25">
      <c r="A2821" t="s">
        <v>1108</v>
      </c>
      <c r="B2821" s="17">
        <v>69</v>
      </c>
      <c r="C2821">
        <v>81788217800020</v>
      </c>
      <c r="D2821" t="s">
        <v>1636</v>
      </c>
      <c r="E2821" t="str">
        <f>IFERROR(VLOOKUP(Tableau1[[#This Row],[Numéro (FINESS/RPPS/SIRET)]],Finess[[Finess Num]:[DST]],14,FALSE),"")</f>
        <v/>
      </c>
      <c r="F2821" t="s">
        <v>913</v>
      </c>
      <c r="G2821">
        <v>84000465</v>
      </c>
      <c r="H2821" t="s">
        <v>2467</v>
      </c>
      <c r="I2821" t="s">
        <v>3499</v>
      </c>
      <c r="J2821" t="s">
        <v>978</v>
      </c>
      <c r="K2821" t="s">
        <v>910</v>
      </c>
      <c r="L2821" s="10">
        <v>44136</v>
      </c>
      <c r="M2821" s="10">
        <v>44317</v>
      </c>
      <c r="N2821">
        <v>1</v>
      </c>
      <c r="O2821" t="s">
        <v>1027</v>
      </c>
      <c r="P2821" t="s">
        <v>911</v>
      </c>
      <c r="Q2821" t="s">
        <v>1027</v>
      </c>
      <c r="R2821"/>
      <c r="S2821" t="s">
        <v>912</v>
      </c>
      <c r="T2821" t="s">
        <v>912</v>
      </c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</row>
    <row r="2822" spans="1:33" x14ac:dyDescent="0.25">
      <c r="A2822" t="s">
        <v>1108</v>
      </c>
      <c r="B2822" s="17">
        <v>69</v>
      </c>
      <c r="C2822">
        <v>690041124</v>
      </c>
      <c r="D2822" t="s">
        <v>1560</v>
      </c>
      <c r="E2822" t="str">
        <f>IFERROR(VLOOKUP(Tableau1[[#This Row],[Numéro (FINESS/RPPS/SIRET)]],Finess[[Finess Num]:[DST]],14,FALSE),"")</f>
        <v/>
      </c>
      <c r="F2822" t="s">
        <v>908</v>
      </c>
      <c r="G2822">
        <v>82000543</v>
      </c>
      <c r="H2822" t="s">
        <v>2163</v>
      </c>
      <c r="I2822" t="s">
        <v>3125</v>
      </c>
      <c r="J2822" t="s">
        <v>945</v>
      </c>
      <c r="K2822" t="s">
        <v>909</v>
      </c>
      <c r="L2822" s="10">
        <v>43040</v>
      </c>
      <c r="M2822" s="10">
        <v>44682</v>
      </c>
      <c r="N2822">
        <v>5</v>
      </c>
      <c r="O2822"/>
      <c r="P2822"/>
      <c r="Q2822" t="s">
        <v>945</v>
      </c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</row>
    <row r="2823" spans="1:33" x14ac:dyDescent="0.25">
      <c r="A2823" t="s">
        <v>1108</v>
      </c>
      <c r="B2823" s="17">
        <v>69</v>
      </c>
      <c r="C2823">
        <v>690041124</v>
      </c>
      <c r="D2823" t="s">
        <v>1560</v>
      </c>
      <c r="E2823" t="str">
        <f>IFERROR(VLOOKUP(Tableau1[[#This Row],[Numéro (FINESS/RPPS/SIRET)]],Finess[[Finess Num]:[DST]],14,FALSE),"")</f>
        <v/>
      </c>
      <c r="F2823" t="s">
        <v>908</v>
      </c>
      <c r="G2823">
        <v>82000543</v>
      </c>
      <c r="H2823" t="s">
        <v>2163</v>
      </c>
      <c r="I2823" t="s">
        <v>3125</v>
      </c>
      <c r="J2823" t="s">
        <v>958</v>
      </c>
      <c r="K2823" t="s">
        <v>909</v>
      </c>
      <c r="L2823" s="10">
        <v>43040</v>
      </c>
      <c r="M2823" s="10">
        <v>44682</v>
      </c>
      <c r="N2823">
        <v>5</v>
      </c>
      <c r="O2823"/>
      <c r="P2823"/>
      <c r="Q2823" t="s">
        <v>958</v>
      </c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</row>
    <row r="2824" spans="1:33" x14ac:dyDescent="0.25">
      <c r="A2824" t="s">
        <v>1108</v>
      </c>
      <c r="B2824" s="17">
        <v>69</v>
      </c>
      <c r="C2824">
        <v>690041124</v>
      </c>
      <c r="D2824" t="s">
        <v>1560</v>
      </c>
      <c r="E2824" t="str">
        <f>IFERROR(VLOOKUP(Tableau1[[#This Row],[Numéro (FINESS/RPPS/SIRET)]],Finess[[Finess Num]:[DST]],14,FALSE),"")</f>
        <v/>
      </c>
      <c r="F2824" t="s">
        <v>908</v>
      </c>
      <c r="G2824">
        <v>82000543</v>
      </c>
      <c r="H2824" t="s">
        <v>2163</v>
      </c>
      <c r="I2824" t="s">
        <v>3767</v>
      </c>
      <c r="J2824" t="s">
        <v>1008</v>
      </c>
      <c r="K2824" t="s">
        <v>910</v>
      </c>
      <c r="L2824" s="10">
        <v>43405</v>
      </c>
      <c r="M2824" s="10">
        <v>45047</v>
      </c>
      <c r="N2824">
        <v>5</v>
      </c>
      <c r="O2824" t="s">
        <v>1057</v>
      </c>
      <c r="P2824" t="s">
        <v>911</v>
      </c>
      <c r="Q2824" t="s">
        <v>1057</v>
      </c>
      <c r="R2824"/>
      <c r="S2824" t="s">
        <v>912</v>
      </c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</row>
    <row r="2825" spans="1:33" x14ac:dyDescent="0.25">
      <c r="A2825" t="s">
        <v>1108</v>
      </c>
      <c r="B2825" s="17">
        <v>69</v>
      </c>
      <c r="C2825">
        <v>690041124</v>
      </c>
      <c r="D2825" t="s">
        <v>1560</v>
      </c>
      <c r="E2825" t="str">
        <f>IFERROR(VLOOKUP(Tableau1[[#This Row],[Numéro (FINESS/RPPS/SIRET)]],Finess[[Finess Num]:[DST]],14,FALSE),"")</f>
        <v/>
      </c>
      <c r="F2825" t="s">
        <v>908</v>
      </c>
      <c r="G2825">
        <v>82000543</v>
      </c>
      <c r="H2825" t="s">
        <v>2163</v>
      </c>
      <c r="I2825" t="s">
        <v>3767</v>
      </c>
      <c r="J2825" t="s">
        <v>1008</v>
      </c>
      <c r="K2825" t="s">
        <v>910</v>
      </c>
      <c r="L2825" s="10">
        <v>43405</v>
      </c>
      <c r="M2825" s="10">
        <v>45047</v>
      </c>
      <c r="N2825">
        <v>5</v>
      </c>
      <c r="O2825" t="s">
        <v>1057</v>
      </c>
      <c r="P2825" t="s">
        <v>1070</v>
      </c>
      <c r="Q2825" t="s">
        <v>1037</v>
      </c>
      <c r="R2825"/>
      <c r="S2825" t="s">
        <v>912</v>
      </c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</row>
    <row r="2826" spans="1:33" x14ac:dyDescent="0.25">
      <c r="A2826" t="s">
        <v>1108</v>
      </c>
      <c r="B2826" s="17">
        <v>69</v>
      </c>
      <c r="C2826">
        <v>690041124</v>
      </c>
      <c r="D2826" t="s">
        <v>1560</v>
      </c>
      <c r="E2826" t="str">
        <f>IFERROR(VLOOKUP(Tableau1[[#This Row],[Numéro (FINESS/RPPS/SIRET)]],Finess[[Finess Num]:[DST]],14,FALSE),"")</f>
        <v/>
      </c>
      <c r="F2826" t="s">
        <v>908</v>
      </c>
      <c r="G2826">
        <v>82000544</v>
      </c>
      <c r="H2826" t="s">
        <v>2193</v>
      </c>
      <c r="I2826" t="s">
        <v>3124</v>
      </c>
      <c r="J2826" t="s">
        <v>915</v>
      </c>
      <c r="K2826" t="s">
        <v>909</v>
      </c>
      <c r="L2826" s="10">
        <v>43040</v>
      </c>
      <c r="M2826" s="10">
        <v>44682</v>
      </c>
      <c r="N2826">
        <v>5</v>
      </c>
      <c r="O2826"/>
      <c r="P2826"/>
      <c r="Q2826" t="s">
        <v>915</v>
      </c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</row>
    <row r="2827" spans="1:33" x14ac:dyDescent="0.25">
      <c r="A2827" t="s">
        <v>1108</v>
      </c>
      <c r="B2827" s="17">
        <v>69</v>
      </c>
      <c r="C2827">
        <v>690041124</v>
      </c>
      <c r="D2827" t="s">
        <v>1560</v>
      </c>
      <c r="E2827" t="str">
        <f>IFERROR(VLOOKUP(Tableau1[[#This Row],[Numéro (FINESS/RPPS/SIRET)]],Finess[[Finess Num]:[DST]],14,FALSE),"")</f>
        <v/>
      </c>
      <c r="F2827" t="s">
        <v>908</v>
      </c>
      <c r="G2827">
        <v>82000544</v>
      </c>
      <c r="H2827" t="s">
        <v>2193</v>
      </c>
      <c r="I2827" t="s">
        <v>3768</v>
      </c>
      <c r="J2827" t="s">
        <v>984</v>
      </c>
      <c r="K2827" t="s">
        <v>910</v>
      </c>
      <c r="L2827" s="10">
        <v>43405</v>
      </c>
      <c r="M2827" s="10">
        <v>45047</v>
      </c>
      <c r="N2827">
        <v>5</v>
      </c>
      <c r="O2827" t="s">
        <v>1033</v>
      </c>
      <c r="P2827" t="s">
        <v>911</v>
      </c>
      <c r="Q2827" t="s">
        <v>1033</v>
      </c>
      <c r="R2827" t="s">
        <v>912</v>
      </c>
      <c r="S2827" t="s">
        <v>912</v>
      </c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</row>
    <row r="2828" spans="1:33" x14ac:dyDescent="0.25">
      <c r="A2828" t="s">
        <v>1108</v>
      </c>
      <c r="B2828" s="17">
        <v>69</v>
      </c>
      <c r="C2828">
        <v>690041124</v>
      </c>
      <c r="D2828" t="s">
        <v>1560</v>
      </c>
      <c r="E2828" t="str">
        <f>IFERROR(VLOOKUP(Tableau1[[#This Row],[Numéro (FINESS/RPPS/SIRET)]],Finess[[Finess Num]:[DST]],14,FALSE),"")</f>
        <v/>
      </c>
      <c r="F2828" t="s">
        <v>908</v>
      </c>
      <c r="G2828">
        <v>82000544</v>
      </c>
      <c r="H2828" t="s">
        <v>2193</v>
      </c>
      <c r="I2828" t="s">
        <v>3768</v>
      </c>
      <c r="J2828" t="s">
        <v>984</v>
      </c>
      <c r="K2828" t="s">
        <v>910</v>
      </c>
      <c r="L2828" s="10">
        <v>43405</v>
      </c>
      <c r="M2828" s="10">
        <v>45047</v>
      </c>
      <c r="N2828">
        <v>5</v>
      </c>
      <c r="O2828" t="s">
        <v>1033</v>
      </c>
      <c r="P2828" t="s">
        <v>1070</v>
      </c>
      <c r="Q2828" t="s">
        <v>1041</v>
      </c>
      <c r="R2828"/>
      <c r="S2828" t="s">
        <v>912</v>
      </c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</row>
    <row r="2829" spans="1:33" x14ac:dyDescent="0.25">
      <c r="A2829" t="s">
        <v>1108</v>
      </c>
      <c r="B2829" s="17">
        <v>69</v>
      </c>
      <c r="C2829">
        <v>690041124</v>
      </c>
      <c r="D2829" t="s">
        <v>1560</v>
      </c>
      <c r="E2829" t="str">
        <f>IFERROR(VLOOKUP(Tableau1[[#This Row],[Numéro (FINESS/RPPS/SIRET)]],Finess[[Finess Num]:[DST]],14,FALSE),"")</f>
        <v/>
      </c>
      <c r="F2829" t="s">
        <v>908</v>
      </c>
      <c r="G2829">
        <v>82000544</v>
      </c>
      <c r="H2829" t="s">
        <v>2193</v>
      </c>
      <c r="I2829" t="s">
        <v>3768</v>
      </c>
      <c r="J2829" t="s">
        <v>984</v>
      </c>
      <c r="K2829" t="s">
        <v>910</v>
      </c>
      <c r="L2829" s="10">
        <v>43405</v>
      </c>
      <c r="M2829" s="10">
        <v>45047</v>
      </c>
      <c r="N2829">
        <v>5</v>
      </c>
      <c r="O2829" t="s">
        <v>1033</v>
      </c>
      <c r="P2829" t="s">
        <v>1070</v>
      </c>
      <c r="Q2829" t="s">
        <v>1047</v>
      </c>
      <c r="R2829"/>
      <c r="S2829" t="s">
        <v>912</v>
      </c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</row>
    <row r="2830" spans="1:33" x14ac:dyDescent="0.25">
      <c r="A2830" t="s">
        <v>1108</v>
      </c>
      <c r="B2830" s="17">
        <v>69</v>
      </c>
      <c r="C2830">
        <v>690041124</v>
      </c>
      <c r="D2830" t="s">
        <v>1560</v>
      </c>
      <c r="E2830" t="str">
        <f>IFERROR(VLOOKUP(Tableau1[[#This Row],[Numéro (FINESS/RPPS/SIRET)]],Finess[[Finess Num]:[DST]],14,FALSE),"")</f>
        <v/>
      </c>
      <c r="F2830" t="s">
        <v>908</v>
      </c>
      <c r="G2830">
        <v>82000544</v>
      </c>
      <c r="H2830" t="s">
        <v>2193</v>
      </c>
      <c r="I2830" t="s">
        <v>3768</v>
      </c>
      <c r="J2830" t="s">
        <v>984</v>
      </c>
      <c r="K2830" t="s">
        <v>910</v>
      </c>
      <c r="L2830" s="10">
        <v>43405</v>
      </c>
      <c r="M2830" s="10">
        <v>45047</v>
      </c>
      <c r="N2830">
        <v>5</v>
      </c>
      <c r="O2830" t="s">
        <v>1033</v>
      </c>
      <c r="P2830" t="s">
        <v>1070</v>
      </c>
      <c r="Q2830" t="s">
        <v>1056</v>
      </c>
      <c r="R2830" t="s">
        <v>912</v>
      </c>
      <c r="S2830" t="s">
        <v>912</v>
      </c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</row>
    <row r="2831" spans="1:33" x14ac:dyDescent="0.25">
      <c r="A2831" t="s">
        <v>1108</v>
      </c>
      <c r="B2831" s="17">
        <v>69</v>
      </c>
      <c r="C2831">
        <v>690041124</v>
      </c>
      <c r="D2831" t="s">
        <v>1560</v>
      </c>
      <c r="E2831" t="str">
        <f>IFERROR(VLOOKUP(Tableau1[[#This Row],[Numéro (FINESS/RPPS/SIRET)]],Finess[[Finess Num]:[DST]],14,FALSE),"")</f>
        <v/>
      </c>
      <c r="F2831" t="s">
        <v>908</v>
      </c>
      <c r="G2831">
        <v>82000544</v>
      </c>
      <c r="H2831" t="s">
        <v>2193</v>
      </c>
      <c r="I2831" t="s">
        <v>3768</v>
      </c>
      <c r="J2831" t="s">
        <v>984</v>
      </c>
      <c r="K2831" t="s">
        <v>910</v>
      </c>
      <c r="L2831" s="10">
        <v>43405</v>
      </c>
      <c r="M2831" s="10">
        <v>45047</v>
      </c>
      <c r="N2831">
        <v>5</v>
      </c>
      <c r="O2831" t="s">
        <v>1033</v>
      </c>
      <c r="P2831" t="s">
        <v>1070</v>
      </c>
      <c r="Q2831" t="s">
        <v>1054</v>
      </c>
      <c r="R2831" t="s">
        <v>912</v>
      </c>
      <c r="S2831" t="s">
        <v>912</v>
      </c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</row>
    <row r="2832" spans="1:33" x14ac:dyDescent="0.25">
      <c r="A2832" t="s">
        <v>1108</v>
      </c>
      <c r="B2832" s="17">
        <v>69</v>
      </c>
      <c r="C2832">
        <v>690041124</v>
      </c>
      <c r="D2832" t="s">
        <v>1560</v>
      </c>
      <c r="E2832" t="str">
        <f>IFERROR(VLOOKUP(Tableau1[[#This Row],[Numéro (FINESS/RPPS/SIRET)]],Finess[[Finess Num]:[DST]],14,FALSE),"")</f>
        <v/>
      </c>
      <c r="F2832" t="s">
        <v>908</v>
      </c>
      <c r="G2832">
        <v>82000545</v>
      </c>
      <c r="H2832" t="s">
        <v>1071</v>
      </c>
      <c r="I2832" t="s">
        <v>3419</v>
      </c>
      <c r="J2832" t="s">
        <v>938</v>
      </c>
      <c r="K2832" t="s">
        <v>909</v>
      </c>
      <c r="L2832" s="10">
        <v>44136</v>
      </c>
      <c r="M2832" s="10">
        <v>44317</v>
      </c>
      <c r="N2832">
        <v>1</v>
      </c>
      <c r="O2832"/>
      <c r="P2832"/>
      <c r="Q2832" t="s">
        <v>938</v>
      </c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</row>
    <row r="2833" spans="1:33" x14ac:dyDescent="0.25">
      <c r="A2833" t="s">
        <v>1108</v>
      </c>
      <c r="B2833" s="17">
        <v>69</v>
      </c>
      <c r="C2833">
        <v>690041124</v>
      </c>
      <c r="D2833" t="s">
        <v>1560</v>
      </c>
      <c r="E2833" t="str">
        <f>IFERROR(VLOOKUP(Tableau1[[#This Row],[Numéro (FINESS/RPPS/SIRET)]],Finess[[Finess Num]:[DST]],14,FALSE),"")</f>
        <v/>
      </c>
      <c r="F2833" t="s">
        <v>908</v>
      </c>
      <c r="G2833">
        <v>82001166</v>
      </c>
      <c r="H2833" t="s">
        <v>1072</v>
      </c>
      <c r="I2833" t="s">
        <v>3122</v>
      </c>
      <c r="J2833" t="s">
        <v>945</v>
      </c>
      <c r="K2833" t="s">
        <v>909</v>
      </c>
      <c r="L2833" s="10">
        <v>43040</v>
      </c>
      <c r="M2833" s="10">
        <v>44682</v>
      </c>
      <c r="N2833">
        <v>5</v>
      </c>
      <c r="O2833"/>
      <c r="P2833"/>
      <c r="Q2833" t="s">
        <v>945</v>
      </c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</row>
    <row r="2834" spans="1:33" x14ac:dyDescent="0.25">
      <c r="A2834" t="s">
        <v>1108</v>
      </c>
      <c r="B2834" s="17">
        <v>69</v>
      </c>
      <c r="C2834">
        <v>690041124</v>
      </c>
      <c r="D2834" t="s">
        <v>1560</v>
      </c>
      <c r="E2834" t="str">
        <f>IFERROR(VLOOKUP(Tableau1[[#This Row],[Numéro (FINESS/RPPS/SIRET)]],Finess[[Finess Num]:[DST]],14,FALSE),"")</f>
        <v/>
      </c>
      <c r="F2834" t="s">
        <v>908</v>
      </c>
      <c r="G2834">
        <v>82001166</v>
      </c>
      <c r="H2834" t="s">
        <v>1072</v>
      </c>
      <c r="I2834" t="s">
        <v>3783</v>
      </c>
      <c r="J2834" t="s">
        <v>988</v>
      </c>
      <c r="K2834" t="s">
        <v>910</v>
      </c>
      <c r="L2834" s="10">
        <v>43405</v>
      </c>
      <c r="M2834" s="10">
        <v>45047</v>
      </c>
      <c r="N2834">
        <v>5</v>
      </c>
      <c r="O2834" t="s">
        <v>1037</v>
      </c>
      <c r="P2834" t="s">
        <v>911</v>
      </c>
      <c r="Q2834" t="s">
        <v>1037</v>
      </c>
      <c r="R2834"/>
      <c r="S2834" t="s">
        <v>912</v>
      </c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</row>
    <row r="2835" spans="1:33" x14ac:dyDescent="0.25">
      <c r="A2835" t="s">
        <v>1108</v>
      </c>
      <c r="B2835" s="17">
        <v>69</v>
      </c>
      <c r="C2835">
        <v>690041124</v>
      </c>
      <c r="D2835" t="s">
        <v>1560</v>
      </c>
      <c r="E2835" t="str">
        <f>IFERROR(VLOOKUP(Tableau1[[#This Row],[Numéro (FINESS/RPPS/SIRET)]],Finess[[Finess Num]:[DST]],14,FALSE),"")</f>
        <v/>
      </c>
      <c r="F2835" t="s">
        <v>908</v>
      </c>
      <c r="G2835">
        <v>82001359</v>
      </c>
      <c r="H2835" t="s">
        <v>2128</v>
      </c>
      <c r="I2835" t="s">
        <v>3028</v>
      </c>
      <c r="J2835" t="s">
        <v>954</v>
      </c>
      <c r="K2835" t="s">
        <v>909</v>
      </c>
      <c r="L2835" s="10">
        <v>43040</v>
      </c>
      <c r="M2835" s="10">
        <v>44682</v>
      </c>
      <c r="N2835">
        <v>5</v>
      </c>
      <c r="O2835"/>
      <c r="P2835"/>
      <c r="Q2835" t="s">
        <v>954</v>
      </c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</row>
    <row r="2836" spans="1:33" x14ac:dyDescent="0.25">
      <c r="A2836" t="s">
        <v>1108</v>
      </c>
      <c r="B2836" s="17">
        <v>69</v>
      </c>
      <c r="C2836">
        <v>690041124</v>
      </c>
      <c r="D2836" t="s">
        <v>1560</v>
      </c>
      <c r="E2836" t="str">
        <f>IFERROR(VLOOKUP(Tableau1[[#This Row],[Numéro (FINESS/RPPS/SIRET)]],Finess[[Finess Num]:[DST]],14,FALSE),"")</f>
        <v/>
      </c>
      <c r="F2836" t="s">
        <v>908</v>
      </c>
      <c r="G2836">
        <v>82001631</v>
      </c>
      <c r="H2836" t="s">
        <v>2192</v>
      </c>
      <c r="I2836" t="s">
        <v>3123</v>
      </c>
      <c r="J2836" t="s">
        <v>935</v>
      </c>
      <c r="K2836" t="s">
        <v>909</v>
      </c>
      <c r="L2836" s="10">
        <v>43040</v>
      </c>
      <c r="M2836" s="10">
        <v>44682</v>
      </c>
      <c r="N2836">
        <v>5</v>
      </c>
      <c r="O2836"/>
      <c r="P2836"/>
      <c r="Q2836" t="s">
        <v>935</v>
      </c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</row>
    <row r="2837" spans="1:33" x14ac:dyDescent="0.25">
      <c r="A2837" t="s">
        <v>1108</v>
      </c>
      <c r="B2837" s="17">
        <v>69</v>
      </c>
      <c r="C2837">
        <v>690041124</v>
      </c>
      <c r="D2837" t="s">
        <v>1560</v>
      </c>
      <c r="E2837" t="str">
        <f>IFERROR(VLOOKUP(Tableau1[[#This Row],[Numéro (FINESS/RPPS/SIRET)]],Finess[[Finess Num]:[DST]],14,FALSE),"")</f>
        <v/>
      </c>
      <c r="F2837" t="s">
        <v>908</v>
      </c>
      <c r="G2837">
        <v>82001631</v>
      </c>
      <c r="H2837" t="s">
        <v>2192</v>
      </c>
      <c r="I2837" t="s">
        <v>3123</v>
      </c>
      <c r="J2837" t="s">
        <v>974</v>
      </c>
      <c r="K2837" t="s">
        <v>909</v>
      </c>
      <c r="L2837" s="10">
        <v>43221</v>
      </c>
      <c r="M2837" s="10">
        <v>44866</v>
      </c>
      <c r="N2837">
        <v>5</v>
      </c>
      <c r="O2837"/>
      <c r="P2837"/>
      <c r="Q2837" t="s">
        <v>974</v>
      </c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</row>
    <row r="2838" spans="1:33" x14ac:dyDescent="0.25">
      <c r="A2838" t="s">
        <v>1108</v>
      </c>
      <c r="B2838" s="17">
        <v>69</v>
      </c>
      <c r="C2838">
        <v>690041124</v>
      </c>
      <c r="D2838" t="s">
        <v>1560</v>
      </c>
      <c r="E2838" t="str">
        <f>IFERROR(VLOOKUP(Tableau1[[#This Row],[Numéro (FINESS/RPPS/SIRET)]],Finess[[Finess Num]:[DST]],14,FALSE),"")</f>
        <v/>
      </c>
      <c r="F2838" t="s">
        <v>908</v>
      </c>
      <c r="G2838">
        <v>82001631</v>
      </c>
      <c r="H2838" t="s">
        <v>2192</v>
      </c>
      <c r="I2838" t="s">
        <v>3793</v>
      </c>
      <c r="J2838" t="s">
        <v>995</v>
      </c>
      <c r="K2838" t="s">
        <v>910</v>
      </c>
      <c r="L2838" s="10">
        <v>43405</v>
      </c>
      <c r="M2838" s="10">
        <v>45047</v>
      </c>
      <c r="N2838">
        <v>5</v>
      </c>
      <c r="O2838" t="s">
        <v>1044</v>
      </c>
      <c r="P2838" t="s">
        <v>911</v>
      </c>
      <c r="Q2838" t="s">
        <v>1044</v>
      </c>
      <c r="R2838"/>
      <c r="S2838" t="s">
        <v>912</v>
      </c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</row>
    <row r="2839" spans="1:33" x14ac:dyDescent="0.25">
      <c r="A2839" t="s">
        <v>1108</v>
      </c>
      <c r="B2839" s="17">
        <v>69</v>
      </c>
      <c r="C2839">
        <v>690041132</v>
      </c>
      <c r="D2839" t="s">
        <v>1178</v>
      </c>
      <c r="E2839" t="str">
        <f>IFERROR(VLOOKUP(Tableau1[[#This Row],[Numéro (FINESS/RPPS/SIRET)]],Finess[[Finess Num]:[DST]],14,FALSE),"")</f>
        <v/>
      </c>
      <c r="F2839" t="s">
        <v>908</v>
      </c>
      <c r="G2839">
        <v>82000332</v>
      </c>
      <c r="H2839" t="s">
        <v>2289</v>
      </c>
      <c r="I2839" t="s">
        <v>3251</v>
      </c>
      <c r="J2839" t="s">
        <v>957</v>
      </c>
      <c r="K2839" t="s">
        <v>909</v>
      </c>
      <c r="L2839" s="10">
        <v>43405</v>
      </c>
      <c r="M2839" s="10">
        <v>45047</v>
      </c>
      <c r="N2839">
        <v>5</v>
      </c>
      <c r="O2839"/>
      <c r="P2839"/>
      <c r="Q2839" t="s">
        <v>957</v>
      </c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</row>
    <row r="2840" spans="1:33" x14ac:dyDescent="0.25">
      <c r="A2840" t="s">
        <v>1108</v>
      </c>
      <c r="B2840" s="17">
        <v>69</v>
      </c>
      <c r="C2840">
        <v>690041132</v>
      </c>
      <c r="D2840" t="s">
        <v>1178</v>
      </c>
      <c r="E2840" t="str">
        <f>IFERROR(VLOOKUP(Tableau1[[#This Row],[Numéro (FINESS/RPPS/SIRET)]],Finess[[Finess Num]:[DST]],14,FALSE),"")</f>
        <v/>
      </c>
      <c r="F2840" t="s">
        <v>908</v>
      </c>
      <c r="G2840">
        <v>82000332</v>
      </c>
      <c r="H2840" t="s">
        <v>2289</v>
      </c>
      <c r="I2840" t="s">
        <v>3251</v>
      </c>
      <c r="J2840" t="s">
        <v>956</v>
      </c>
      <c r="K2840" t="s">
        <v>909</v>
      </c>
      <c r="L2840" s="10">
        <v>43405</v>
      </c>
      <c r="M2840" s="10">
        <v>45047</v>
      </c>
      <c r="N2840">
        <v>5</v>
      </c>
      <c r="O2840"/>
      <c r="P2840"/>
      <c r="Q2840" t="s">
        <v>956</v>
      </c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</row>
    <row r="2841" spans="1:33" x14ac:dyDescent="0.25">
      <c r="A2841" t="s">
        <v>1108</v>
      </c>
      <c r="B2841" s="17">
        <v>69</v>
      </c>
      <c r="C2841">
        <v>690041132</v>
      </c>
      <c r="D2841" t="s">
        <v>1178</v>
      </c>
      <c r="E2841" t="str">
        <f>IFERROR(VLOOKUP(Tableau1[[#This Row],[Numéro (FINESS/RPPS/SIRET)]],Finess[[Finess Num]:[DST]],14,FALSE),"")</f>
        <v/>
      </c>
      <c r="F2841" t="s">
        <v>908</v>
      </c>
      <c r="G2841">
        <v>82000332</v>
      </c>
      <c r="H2841" t="s">
        <v>2289</v>
      </c>
      <c r="I2841" t="s">
        <v>3706</v>
      </c>
      <c r="J2841" t="s">
        <v>998</v>
      </c>
      <c r="K2841" t="s">
        <v>910</v>
      </c>
      <c r="L2841" s="10">
        <v>43405</v>
      </c>
      <c r="M2841" s="10">
        <v>45047</v>
      </c>
      <c r="N2841">
        <v>5</v>
      </c>
      <c r="O2841" t="s">
        <v>1047</v>
      </c>
      <c r="P2841" t="s">
        <v>1070</v>
      </c>
      <c r="Q2841" t="s">
        <v>1059</v>
      </c>
      <c r="R2841" t="s">
        <v>912</v>
      </c>
      <c r="S2841" t="s">
        <v>912</v>
      </c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</row>
    <row r="2842" spans="1:33" x14ac:dyDescent="0.25">
      <c r="A2842" t="s">
        <v>1108</v>
      </c>
      <c r="B2842" s="17">
        <v>69</v>
      </c>
      <c r="C2842">
        <v>690041132</v>
      </c>
      <c r="D2842" t="s">
        <v>1178</v>
      </c>
      <c r="E2842" t="str">
        <f>IFERROR(VLOOKUP(Tableau1[[#This Row],[Numéro (FINESS/RPPS/SIRET)]],Finess[[Finess Num]:[DST]],14,FALSE),"")</f>
        <v/>
      </c>
      <c r="F2842" t="s">
        <v>908</v>
      </c>
      <c r="G2842">
        <v>82000332</v>
      </c>
      <c r="H2842" t="s">
        <v>2289</v>
      </c>
      <c r="I2842" t="s">
        <v>3706</v>
      </c>
      <c r="J2842" t="s">
        <v>998</v>
      </c>
      <c r="K2842" t="s">
        <v>910</v>
      </c>
      <c r="L2842" s="10">
        <v>43405</v>
      </c>
      <c r="M2842" s="10">
        <v>45047</v>
      </c>
      <c r="N2842">
        <v>5</v>
      </c>
      <c r="O2842" t="s">
        <v>1047</v>
      </c>
      <c r="P2842" t="s">
        <v>1070</v>
      </c>
      <c r="Q2842" t="s">
        <v>1054</v>
      </c>
      <c r="R2842"/>
      <c r="S2842" t="s">
        <v>912</v>
      </c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</row>
    <row r="2843" spans="1:33" x14ac:dyDescent="0.25">
      <c r="A2843" t="s">
        <v>1108</v>
      </c>
      <c r="B2843" s="17">
        <v>69</v>
      </c>
      <c r="C2843">
        <v>690041132</v>
      </c>
      <c r="D2843" t="s">
        <v>1178</v>
      </c>
      <c r="E2843" t="str">
        <f>IFERROR(VLOOKUP(Tableau1[[#This Row],[Numéro (FINESS/RPPS/SIRET)]],Finess[[Finess Num]:[DST]],14,FALSE),"")</f>
        <v/>
      </c>
      <c r="F2843" t="s">
        <v>908</v>
      </c>
      <c r="G2843">
        <v>82000333</v>
      </c>
      <c r="H2843" t="s">
        <v>1097</v>
      </c>
      <c r="I2843" t="s">
        <v>3131</v>
      </c>
      <c r="J2843" t="s">
        <v>945</v>
      </c>
      <c r="K2843" t="s">
        <v>909</v>
      </c>
      <c r="L2843" s="10">
        <v>43040</v>
      </c>
      <c r="M2843" s="10">
        <v>44682</v>
      </c>
      <c r="N2843">
        <v>5</v>
      </c>
      <c r="O2843"/>
      <c r="P2843"/>
      <c r="Q2843" t="s">
        <v>945</v>
      </c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</row>
    <row r="2844" spans="1:33" x14ac:dyDescent="0.25">
      <c r="A2844" t="s">
        <v>1108</v>
      </c>
      <c r="B2844" s="17">
        <v>69</v>
      </c>
      <c r="C2844">
        <v>690041132</v>
      </c>
      <c r="D2844" t="s">
        <v>1178</v>
      </c>
      <c r="E2844" t="str">
        <f>IFERROR(VLOOKUP(Tableau1[[#This Row],[Numéro (FINESS/RPPS/SIRET)]],Finess[[Finess Num]:[DST]],14,FALSE),"")</f>
        <v/>
      </c>
      <c r="F2844" t="s">
        <v>908</v>
      </c>
      <c r="G2844">
        <v>82000333</v>
      </c>
      <c r="H2844" t="s">
        <v>1097</v>
      </c>
      <c r="I2844" t="s">
        <v>3755</v>
      </c>
      <c r="J2844" t="s">
        <v>988</v>
      </c>
      <c r="K2844" t="s">
        <v>910</v>
      </c>
      <c r="L2844" s="10">
        <v>43405</v>
      </c>
      <c r="M2844" s="10">
        <v>45047</v>
      </c>
      <c r="N2844">
        <v>5</v>
      </c>
      <c r="O2844" t="s">
        <v>1037</v>
      </c>
      <c r="P2844" t="s">
        <v>911</v>
      </c>
      <c r="Q2844" t="s">
        <v>1037</v>
      </c>
      <c r="R2844" t="s">
        <v>912</v>
      </c>
      <c r="S2844" t="s">
        <v>912</v>
      </c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</row>
    <row r="2845" spans="1:33" x14ac:dyDescent="0.25">
      <c r="A2845" t="s">
        <v>1108</v>
      </c>
      <c r="B2845" s="17">
        <v>69</v>
      </c>
      <c r="C2845">
        <v>690041132</v>
      </c>
      <c r="D2845" t="s">
        <v>1178</v>
      </c>
      <c r="E2845" t="str">
        <f>IFERROR(VLOOKUP(Tableau1[[#This Row],[Numéro (FINESS/RPPS/SIRET)]],Finess[[Finess Num]:[DST]],14,FALSE),"")</f>
        <v/>
      </c>
      <c r="F2845" t="s">
        <v>908</v>
      </c>
      <c r="G2845">
        <v>82000334</v>
      </c>
      <c r="H2845" t="s">
        <v>2164</v>
      </c>
      <c r="I2845" t="s">
        <v>3132</v>
      </c>
      <c r="J2845" t="s">
        <v>966</v>
      </c>
      <c r="K2845" t="s">
        <v>909</v>
      </c>
      <c r="L2845" s="10">
        <v>43040</v>
      </c>
      <c r="M2845" s="10">
        <v>44682</v>
      </c>
      <c r="N2845">
        <v>5</v>
      </c>
      <c r="O2845"/>
      <c r="P2845"/>
      <c r="Q2845" t="s">
        <v>966</v>
      </c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</row>
    <row r="2846" spans="1:33" x14ac:dyDescent="0.25">
      <c r="A2846" t="s">
        <v>1108</v>
      </c>
      <c r="B2846" s="17">
        <v>69</v>
      </c>
      <c r="C2846">
        <v>690041132</v>
      </c>
      <c r="D2846" t="s">
        <v>1178</v>
      </c>
      <c r="E2846" t="str">
        <f>IFERROR(VLOOKUP(Tableau1[[#This Row],[Numéro (FINESS/RPPS/SIRET)]],Finess[[Finess Num]:[DST]],14,FALSE),"")</f>
        <v/>
      </c>
      <c r="F2846" t="s">
        <v>908</v>
      </c>
      <c r="G2846">
        <v>82000334</v>
      </c>
      <c r="H2846" t="s">
        <v>2164</v>
      </c>
      <c r="I2846" t="s">
        <v>3756</v>
      </c>
      <c r="J2846" t="s">
        <v>983</v>
      </c>
      <c r="K2846" t="s">
        <v>910</v>
      </c>
      <c r="L2846" s="10">
        <v>43405</v>
      </c>
      <c r="M2846" s="10">
        <v>45047</v>
      </c>
      <c r="N2846">
        <v>5</v>
      </c>
      <c r="O2846" t="s">
        <v>1032</v>
      </c>
      <c r="P2846" t="s">
        <v>911</v>
      </c>
      <c r="Q2846" t="s">
        <v>1032</v>
      </c>
      <c r="R2846"/>
      <c r="S2846" t="s">
        <v>912</v>
      </c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</row>
    <row r="2847" spans="1:33" x14ac:dyDescent="0.25">
      <c r="A2847" t="s">
        <v>1108</v>
      </c>
      <c r="B2847" s="17">
        <v>69</v>
      </c>
      <c r="C2847">
        <v>690041132</v>
      </c>
      <c r="D2847" t="s">
        <v>1178</v>
      </c>
      <c r="E2847" t="str">
        <f>IFERROR(VLOOKUP(Tableau1[[#This Row],[Numéro (FINESS/RPPS/SIRET)]],Finess[[Finess Num]:[DST]],14,FALSE),"")</f>
        <v/>
      </c>
      <c r="F2847" t="s">
        <v>908</v>
      </c>
      <c r="G2847">
        <v>82000506</v>
      </c>
      <c r="H2847" t="s">
        <v>925</v>
      </c>
      <c r="I2847" t="s">
        <v>3259</v>
      </c>
      <c r="J2847" t="s">
        <v>957</v>
      </c>
      <c r="K2847" t="s">
        <v>909</v>
      </c>
      <c r="L2847" s="10">
        <v>43405</v>
      </c>
      <c r="M2847" s="10">
        <v>45047</v>
      </c>
      <c r="N2847">
        <v>5</v>
      </c>
      <c r="O2847"/>
      <c r="P2847"/>
      <c r="Q2847" t="s">
        <v>957</v>
      </c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</row>
    <row r="2848" spans="1:33" x14ac:dyDescent="0.25">
      <c r="A2848" t="s">
        <v>1108</v>
      </c>
      <c r="B2848" s="17">
        <v>69</v>
      </c>
      <c r="C2848">
        <v>690041132</v>
      </c>
      <c r="D2848" t="s">
        <v>1178</v>
      </c>
      <c r="E2848" t="str">
        <f>IFERROR(VLOOKUP(Tableau1[[#This Row],[Numéro (FINESS/RPPS/SIRET)]],Finess[[Finess Num]:[DST]],14,FALSE),"")</f>
        <v/>
      </c>
      <c r="F2848" t="s">
        <v>908</v>
      </c>
      <c r="G2848">
        <v>82000506</v>
      </c>
      <c r="H2848" t="s">
        <v>925</v>
      </c>
      <c r="I2848" t="s">
        <v>3763</v>
      </c>
      <c r="J2848" t="s">
        <v>994</v>
      </c>
      <c r="K2848" t="s">
        <v>910</v>
      </c>
      <c r="L2848" s="10">
        <v>43405</v>
      </c>
      <c r="M2848" s="10">
        <v>45047</v>
      </c>
      <c r="N2848">
        <v>5</v>
      </c>
      <c r="O2848" t="s">
        <v>1043</v>
      </c>
      <c r="P2848" t="s">
        <v>1070</v>
      </c>
      <c r="Q2848" t="s">
        <v>1054</v>
      </c>
      <c r="R2848"/>
      <c r="S2848" t="s">
        <v>912</v>
      </c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</row>
    <row r="2849" spans="1:33" x14ac:dyDescent="0.25">
      <c r="A2849" t="s">
        <v>1108</v>
      </c>
      <c r="B2849" s="17">
        <v>69</v>
      </c>
      <c r="C2849">
        <v>690041132</v>
      </c>
      <c r="D2849" t="s">
        <v>1178</v>
      </c>
      <c r="E2849" t="str">
        <f>IFERROR(VLOOKUP(Tableau1[[#This Row],[Numéro (FINESS/RPPS/SIRET)]],Finess[[Finess Num]:[DST]],14,FALSE),"")</f>
        <v/>
      </c>
      <c r="F2849" t="s">
        <v>908</v>
      </c>
      <c r="G2849">
        <v>82000507</v>
      </c>
      <c r="H2849" t="s">
        <v>963</v>
      </c>
      <c r="I2849" t="s">
        <v>3260</v>
      </c>
      <c r="J2849" t="s">
        <v>957</v>
      </c>
      <c r="K2849" t="s">
        <v>909</v>
      </c>
      <c r="L2849" s="10">
        <v>43405</v>
      </c>
      <c r="M2849" s="10">
        <v>45047</v>
      </c>
      <c r="N2849">
        <v>5</v>
      </c>
      <c r="O2849"/>
      <c r="P2849"/>
      <c r="Q2849" t="s">
        <v>957</v>
      </c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</row>
    <row r="2850" spans="1:33" x14ac:dyDescent="0.25">
      <c r="A2850" t="s">
        <v>1108</v>
      </c>
      <c r="B2850" s="17">
        <v>69</v>
      </c>
      <c r="C2850">
        <v>690041132</v>
      </c>
      <c r="D2850" t="s">
        <v>1178</v>
      </c>
      <c r="E2850" t="str">
        <f>IFERROR(VLOOKUP(Tableau1[[#This Row],[Numéro (FINESS/RPPS/SIRET)]],Finess[[Finess Num]:[DST]],14,FALSE),"")</f>
        <v/>
      </c>
      <c r="F2850" t="s">
        <v>908</v>
      </c>
      <c r="G2850">
        <v>82000507</v>
      </c>
      <c r="H2850" t="s">
        <v>963</v>
      </c>
      <c r="I2850" t="s">
        <v>3764</v>
      </c>
      <c r="J2850" t="s">
        <v>979</v>
      </c>
      <c r="K2850" t="s">
        <v>910</v>
      </c>
      <c r="L2850" s="10">
        <v>43405</v>
      </c>
      <c r="M2850" s="10">
        <v>45047</v>
      </c>
      <c r="N2850">
        <v>5</v>
      </c>
      <c r="O2850" t="s">
        <v>1028</v>
      </c>
      <c r="P2850" t="s">
        <v>1070</v>
      </c>
      <c r="Q2850" t="s">
        <v>1054</v>
      </c>
      <c r="R2850"/>
      <c r="S2850" t="s">
        <v>912</v>
      </c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</row>
    <row r="2851" spans="1:33" x14ac:dyDescent="0.25">
      <c r="A2851" t="s">
        <v>1108</v>
      </c>
      <c r="B2851" s="17">
        <v>69</v>
      </c>
      <c r="C2851">
        <v>690041132</v>
      </c>
      <c r="D2851" t="s">
        <v>1178</v>
      </c>
      <c r="E2851" t="str">
        <f>IFERROR(VLOOKUP(Tableau1[[#This Row],[Numéro (FINESS/RPPS/SIRET)]],Finess[[Finess Num]:[DST]],14,FALSE),"")</f>
        <v/>
      </c>
      <c r="F2851" t="s">
        <v>908</v>
      </c>
      <c r="G2851">
        <v>82000507</v>
      </c>
      <c r="H2851" t="s">
        <v>963</v>
      </c>
      <c r="I2851" t="s">
        <v>3764</v>
      </c>
      <c r="J2851" t="s">
        <v>979</v>
      </c>
      <c r="K2851" t="s">
        <v>910</v>
      </c>
      <c r="L2851" s="10">
        <v>43405</v>
      </c>
      <c r="M2851" s="10">
        <v>45047</v>
      </c>
      <c r="N2851">
        <v>5</v>
      </c>
      <c r="O2851" t="s">
        <v>1028</v>
      </c>
      <c r="P2851" t="s">
        <v>911</v>
      </c>
      <c r="Q2851" t="s">
        <v>1028</v>
      </c>
      <c r="R2851"/>
      <c r="S2851"/>
      <c r="T2851" t="s">
        <v>912</v>
      </c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</row>
    <row r="2852" spans="1:33" x14ac:dyDescent="0.25">
      <c r="A2852"/>
      <c r="B2852" s="17"/>
      <c r="C2852">
        <v>690041132</v>
      </c>
      <c r="D2852" t="s">
        <v>1178</v>
      </c>
      <c r="E2852" t="str">
        <f>IFERROR(VLOOKUP(Tableau1[[#This Row],[Numéro (FINESS/RPPS/SIRET)]],Finess[[Finess Num]:[DST]],14,FALSE),"")</f>
        <v/>
      </c>
      <c r="F2852"/>
      <c r="G2852">
        <v>82000519</v>
      </c>
      <c r="H2852" t="s">
        <v>1095</v>
      </c>
      <c r="I2852" t="s">
        <v>3765</v>
      </c>
      <c r="J2852" t="s">
        <v>985</v>
      </c>
      <c r="K2852" t="s">
        <v>910</v>
      </c>
      <c r="L2852" s="10">
        <v>43405</v>
      </c>
      <c r="M2852" s="10">
        <v>45047</v>
      </c>
      <c r="N2852">
        <v>5</v>
      </c>
      <c r="O2852" t="s">
        <v>1034</v>
      </c>
      <c r="P2852" t="s">
        <v>911</v>
      </c>
      <c r="Q2852" t="s">
        <v>1034</v>
      </c>
      <c r="R2852"/>
      <c r="S2852" t="s">
        <v>912</v>
      </c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</row>
    <row r="2853" spans="1:33" x14ac:dyDescent="0.25">
      <c r="A2853"/>
      <c r="B2853" s="17"/>
      <c r="C2853">
        <v>690041132</v>
      </c>
      <c r="D2853" t="s">
        <v>1178</v>
      </c>
      <c r="E2853" t="str">
        <f>IFERROR(VLOOKUP(Tableau1[[#This Row],[Numéro (FINESS/RPPS/SIRET)]],Finess[[Finess Num]:[DST]],14,FALSE),"")</f>
        <v/>
      </c>
      <c r="F2853"/>
      <c r="G2853">
        <v>82000519</v>
      </c>
      <c r="H2853" t="s">
        <v>1095</v>
      </c>
      <c r="I2853" t="s">
        <v>3765</v>
      </c>
      <c r="J2853" t="s">
        <v>985</v>
      </c>
      <c r="K2853" t="s">
        <v>910</v>
      </c>
      <c r="L2853" s="10">
        <v>43405</v>
      </c>
      <c r="M2853" s="10">
        <v>45047</v>
      </c>
      <c r="N2853">
        <v>5</v>
      </c>
      <c r="O2853" t="s">
        <v>1034</v>
      </c>
      <c r="P2853" t="s">
        <v>1070</v>
      </c>
      <c r="Q2853" t="s">
        <v>1058</v>
      </c>
      <c r="R2853"/>
      <c r="S2853" t="s">
        <v>912</v>
      </c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</row>
    <row r="2854" spans="1:33" x14ac:dyDescent="0.25">
      <c r="A2854" t="s">
        <v>1108</v>
      </c>
      <c r="B2854" s="17">
        <v>69</v>
      </c>
      <c r="C2854">
        <v>690041132</v>
      </c>
      <c r="D2854" t="s">
        <v>1178</v>
      </c>
      <c r="E2854" t="str">
        <f>IFERROR(VLOOKUP(Tableau1[[#This Row],[Numéro (FINESS/RPPS/SIRET)]],Finess[[Finess Num]:[DST]],14,FALSE),"")</f>
        <v/>
      </c>
      <c r="F2854" t="s">
        <v>908</v>
      </c>
      <c r="G2854">
        <v>82000521</v>
      </c>
      <c r="H2854" t="s">
        <v>1764</v>
      </c>
      <c r="I2854" t="s">
        <v>2646</v>
      </c>
      <c r="J2854" t="s">
        <v>957</v>
      </c>
      <c r="K2854" t="s">
        <v>909</v>
      </c>
      <c r="L2854" s="10">
        <v>43040</v>
      </c>
      <c r="M2854" s="10">
        <v>44682</v>
      </c>
      <c r="N2854">
        <v>5</v>
      </c>
      <c r="O2854"/>
      <c r="P2854"/>
      <c r="Q2854" t="s">
        <v>957</v>
      </c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</row>
    <row r="2855" spans="1:33" x14ac:dyDescent="0.25">
      <c r="A2855" t="s">
        <v>1108</v>
      </c>
      <c r="B2855" s="17">
        <v>69</v>
      </c>
      <c r="C2855">
        <v>690041132</v>
      </c>
      <c r="D2855" t="s">
        <v>1178</v>
      </c>
      <c r="E2855" t="str">
        <f>IFERROR(VLOOKUP(Tableau1[[#This Row],[Numéro (FINESS/RPPS/SIRET)]],Finess[[Finess Num]:[DST]],14,FALSE),"")</f>
        <v/>
      </c>
      <c r="F2855" t="s">
        <v>908</v>
      </c>
      <c r="G2855">
        <v>82000521</v>
      </c>
      <c r="H2855" t="s">
        <v>1764</v>
      </c>
      <c r="I2855" t="s">
        <v>2646</v>
      </c>
      <c r="J2855" t="s">
        <v>921</v>
      </c>
      <c r="K2855" t="s">
        <v>909</v>
      </c>
      <c r="L2855" s="10">
        <v>43040</v>
      </c>
      <c r="M2855" s="10">
        <v>44682</v>
      </c>
      <c r="N2855">
        <v>5</v>
      </c>
      <c r="O2855"/>
      <c r="P2855"/>
      <c r="Q2855" t="s">
        <v>921</v>
      </c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</row>
    <row r="2856" spans="1:33" x14ac:dyDescent="0.25">
      <c r="A2856" t="s">
        <v>1108</v>
      </c>
      <c r="B2856" s="17">
        <v>69</v>
      </c>
      <c r="C2856">
        <v>690041132</v>
      </c>
      <c r="D2856" t="s">
        <v>1178</v>
      </c>
      <c r="E2856" t="str">
        <f>IFERROR(VLOOKUP(Tableau1[[#This Row],[Numéro (FINESS/RPPS/SIRET)]],Finess[[Finess Num]:[DST]],14,FALSE),"")</f>
        <v/>
      </c>
      <c r="F2856" t="s">
        <v>908</v>
      </c>
      <c r="G2856">
        <v>82000521</v>
      </c>
      <c r="H2856" t="s">
        <v>1764</v>
      </c>
      <c r="I2856" t="s">
        <v>2646</v>
      </c>
      <c r="J2856" t="s">
        <v>1003</v>
      </c>
      <c r="K2856" t="s">
        <v>910</v>
      </c>
      <c r="L2856" s="10">
        <v>43405</v>
      </c>
      <c r="M2856" s="10">
        <v>45047</v>
      </c>
      <c r="N2856">
        <v>5</v>
      </c>
      <c r="O2856" t="s">
        <v>1052</v>
      </c>
      <c r="P2856" t="s">
        <v>911</v>
      </c>
      <c r="Q2856" t="s">
        <v>1052</v>
      </c>
      <c r="R2856" t="s">
        <v>912</v>
      </c>
      <c r="S2856" t="s">
        <v>912</v>
      </c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</row>
    <row r="2857" spans="1:33" x14ac:dyDescent="0.25">
      <c r="A2857" t="s">
        <v>1108</v>
      </c>
      <c r="B2857" s="17">
        <v>69</v>
      </c>
      <c r="C2857">
        <v>690041132</v>
      </c>
      <c r="D2857" t="s">
        <v>1178</v>
      </c>
      <c r="E2857" t="str">
        <f>IFERROR(VLOOKUP(Tableau1[[#This Row],[Numéro (FINESS/RPPS/SIRET)]],Finess[[Finess Num]:[DST]],14,FALSE),"")</f>
        <v/>
      </c>
      <c r="F2857" t="s">
        <v>908</v>
      </c>
      <c r="G2857">
        <v>82000521</v>
      </c>
      <c r="H2857" t="s">
        <v>1764</v>
      </c>
      <c r="I2857" t="s">
        <v>2646</v>
      </c>
      <c r="J2857" t="s">
        <v>1003</v>
      </c>
      <c r="K2857" t="s">
        <v>910</v>
      </c>
      <c r="L2857" s="10">
        <v>43405</v>
      </c>
      <c r="M2857" s="10">
        <v>45047</v>
      </c>
      <c r="N2857">
        <v>5</v>
      </c>
      <c r="O2857" t="s">
        <v>1052</v>
      </c>
      <c r="P2857" t="s">
        <v>1070</v>
      </c>
      <c r="Q2857" t="s">
        <v>1054</v>
      </c>
      <c r="R2857"/>
      <c r="S2857" t="s">
        <v>912</v>
      </c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</row>
    <row r="2858" spans="1:33" x14ac:dyDescent="0.25">
      <c r="A2858" t="s">
        <v>1108</v>
      </c>
      <c r="B2858" s="17">
        <v>69</v>
      </c>
      <c r="C2858">
        <v>690041132</v>
      </c>
      <c r="D2858" t="s">
        <v>1178</v>
      </c>
      <c r="E2858" t="str">
        <f>IFERROR(VLOOKUP(Tableau1[[#This Row],[Numéro (FINESS/RPPS/SIRET)]],Finess[[Finess Num]:[DST]],14,FALSE),"")</f>
        <v/>
      </c>
      <c r="F2858" t="s">
        <v>908</v>
      </c>
      <c r="G2858">
        <v>82000522</v>
      </c>
      <c r="H2858" t="s">
        <v>1705</v>
      </c>
      <c r="I2858" t="s">
        <v>2578</v>
      </c>
      <c r="J2858" t="s">
        <v>957</v>
      </c>
      <c r="K2858" t="s">
        <v>909</v>
      </c>
      <c r="L2858" s="10">
        <v>43040</v>
      </c>
      <c r="M2858" s="10">
        <v>44682</v>
      </c>
      <c r="N2858">
        <v>5</v>
      </c>
      <c r="O2858"/>
      <c r="P2858"/>
      <c r="Q2858" t="s">
        <v>957</v>
      </c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</row>
    <row r="2859" spans="1:33" x14ac:dyDescent="0.25">
      <c r="A2859" t="s">
        <v>1108</v>
      </c>
      <c r="B2859" s="17">
        <v>69</v>
      </c>
      <c r="C2859">
        <v>690041132</v>
      </c>
      <c r="D2859" t="s">
        <v>1178</v>
      </c>
      <c r="E2859" t="str">
        <f>IFERROR(VLOOKUP(Tableau1[[#This Row],[Numéro (FINESS/RPPS/SIRET)]],Finess[[Finess Num]:[DST]],14,FALSE),"")</f>
        <v/>
      </c>
      <c r="F2859" t="s">
        <v>908</v>
      </c>
      <c r="G2859">
        <v>82000522</v>
      </c>
      <c r="H2859" t="s">
        <v>1705</v>
      </c>
      <c r="I2859" t="s">
        <v>3766</v>
      </c>
      <c r="J2859" t="s">
        <v>982</v>
      </c>
      <c r="K2859" t="s">
        <v>910</v>
      </c>
      <c r="L2859" s="10">
        <v>43405</v>
      </c>
      <c r="M2859" s="10">
        <v>45047</v>
      </c>
      <c r="N2859">
        <v>5</v>
      </c>
      <c r="O2859" t="s">
        <v>1031</v>
      </c>
      <c r="P2859" t="s">
        <v>1070</v>
      </c>
      <c r="Q2859" t="s">
        <v>1054</v>
      </c>
      <c r="R2859"/>
      <c r="S2859" t="s">
        <v>912</v>
      </c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</row>
    <row r="2860" spans="1:33" x14ac:dyDescent="0.25">
      <c r="A2860" t="s">
        <v>1108</v>
      </c>
      <c r="B2860" s="17">
        <v>69</v>
      </c>
      <c r="C2860">
        <v>690041132</v>
      </c>
      <c r="D2860" t="s">
        <v>1178</v>
      </c>
      <c r="E2860" t="str">
        <f>IFERROR(VLOOKUP(Tableau1[[#This Row],[Numéro (FINESS/RPPS/SIRET)]],Finess[[Finess Num]:[DST]],14,FALSE),"")</f>
        <v/>
      </c>
      <c r="F2860" t="s">
        <v>908</v>
      </c>
      <c r="G2860">
        <v>82000522</v>
      </c>
      <c r="H2860" t="s">
        <v>1705</v>
      </c>
      <c r="I2860" t="s">
        <v>3766</v>
      </c>
      <c r="J2860" t="s">
        <v>982</v>
      </c>
      <c r="K2860" t="s">
        <v>910</v>
      </c>
      <c r="L2860" s="10">
        <v>43405</v>
      </c>
      <c r="M2860" s="10">
        <v>45047</v>
      </c>
      <c r="N2860">
        <v>5</v>
      </c>
      <c r="O2860" t="s">
        <v>1031</v>
      </c>
      <c r="P2860" t="s">
        <v>1070</v>
      </c>
      <c r="Q2860" t="s">
        <v>1059</v>
      </c>
      <c r="R2860" t="s">
        <v>912</v>
      </c>
      <c r="S2860" t="s">
        <v>912</v>
      </c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</row>
    <row r="2861" spans="1:33" x14ac:dyDescent="0.25">
      <c r="A2861" t="s">
        <v>1108</v>
      </c>
      <c r="B2861" s="17">
        <v>69</v>
      </c>
      <c r="C2861">
        <v>690041132</v>
      </c>
      <c r="D2861" t="s">
        <v>1178</v>
      </c>
      <c r="E2861" t="str">
        <f>IFERROR(VLOOKUP(Tableau1[[#This Row],[Numéro (FINESS/RPPS/SIRET)]],Finess[[Finess Num]:[DST]],14,FALSE),"")</f>
        <v/>
      </c>
      <c r="F2861" t="s">
        <v>908</v>
      </c>
      <c r="G2861">
        <v>82000922</v>
      </c>
      <c r="H2861" t="s">
        <v>916</v>
      </c>
      <c r="I2861" t="s">
        <v>2570</v>
      </c>
      <c r="J2861" t="s">
        <v>957</v>
      </c>
      <c r="K2861" t="s">
        <v>909</v>
      </c>
      <c r="L2861" s="10">
        <v>43040</v>
      </c>
      <c r="M2861" s="10">
        <v>44682</v>
      </c>
      <c r="N2861">
        <v>5</v>
      </c>
      <c r="O2861"/>
      <c r="P2861"/>
      <c r="Q2861" t="s">
        <v>957</v>
      </c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</row>
    <row r="2862" spans="1:33" x14ac:dyDescent="0.25">
      <c r="A2862" t="s">
        <v>1108</v>
      </c>
      <c r="B2862" s="17">
        <v>69</v>
      </c>
      <c r="C2862">
        <v>690041132</v>
      </c>
      <c r="D2862" t="s">
        <v>1178</v>
      </c>
      <c r="E2862" t="str">
        <f>IFERROR(VLOOKUP(Tableau1[[#This Row],[Numéro (FINESS/RPPS/SIRET)]],Finess[[Finess Num]:[DST]],14,FALSE),"")</f>
        <v/>
      </c>
      <c r="F2862" t="s">
        <v>908</v>
      </c>
      <c r="G2862">
        <v>82000922</v>
      </c>
      <c r="H2862" t="s">
        <v>916</v>
      </c>
      <c r="I2862" t="s">
        <v>2570</v>
      </c>
      <c r="J2862" t="s">
        <v>940</v>
      </c>
      <c r="K2862" t="s">
        <v>909</v>
      </c>
      <c r="L2862" s="10">
        <v>43040</v>
      </c>
      <c r="M2862" s="10">
        <v>44682</v>
      </c>
      <c r="N2862">
        <v>5</v>
      </c>
      <c r="O2862"/>
      <c r="P2862"/>
      <c r="Q2862" t="s">
        <v>940</v>
      </c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</row>
    <row r="2863" spans="1:33" x14ac:dyDescent="0.25">
      <c r="A2863" t="s">
        <v>1108</v>
      </c>
      <c r="B2863" s="17">
        <v>69</v>
      </c>
      <c r="C2863">
        <v>690041132</v>
      </c>
      <c r="D2863" t="s">
        <v>1178</v>
      </c>
      <c r="E2863" t="str">
        <f>IFERROR(VLOOKUP(Tableau1[[#This Row],[Numéro (FINESS/RPPS/SIRET)]],Finess[[Finess Num]:[DST]],14,FALSE),"")</f>
        <v/>
      </c>
      <c r="F2863" t="s">
        <v>908</v>
      </c>
      <c r="G2863">
        <v>82000922</v>
      </c>
      <c r="H2863" t="s">
        <v>916</v>
      </c>
      <c r="I2863" t="s">
        <v>3777</v>
      </c>
      <c r="J2863" t="s">
        <v>1009</v>
      </c>
      <c r="K2863" t="s">
        <v>910</v>
      </c>
      <c r="L2863" s="10">
        <v>43405</v>
      </c>
      <c r="M2863" s="10">
        <v>45047</v>
      </c>
      <c r="N2863">
        <v>5</v>
      </c>
      <c r="O2863" t="s">
        <v>1058</v>
      </c>
      <c r="P2863" t="s">
        <v>1070</v>
      </c>
      <c r="Q2863" t="s">
        <v>1054</v>
      </c>
      <c r="R2863"/>
      <c r="S2863" t="s">
        <v>912</v>
      </c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</row>
    <row r="2864" spans="1:33" x14ac:dyDescent="0.25">
      <c r="A2864" t="s">
        <v>1108</v>
      </c>
      <c r="B2864" s="17">
        <v>69</v>
      </c>
      <c r="C2864">
        <v>690041132</v>
      </c>
      <c r="D2864" t="s">
        <v>1178</v>
      </c>
      <c r="E2864" t="str">
        <f>IFERROR(VLOOKUP(Tableau1[[#This Row],[Numéro (FINESS/RPPS/SIRET)]],Finess[[Finess Num]:[DST]],14,FALSE),"")</f>
        <v/>
      </c>
      <c r="F2864" t="s">
        <v>908</v>
      </c>
      <c r="G2864">
        <v>82001593</v>
      </c>
      <c r="H2864" t="s">
        <v>1709</v>
      </c>
      <c r="I2864" t="s">
        <v>2584</v>
      </c>
      <c r="J2864" t="s">
        <v>957</v>
      </c>
      <c r="K2864" t="s">
        <v>909</v>
      </c>
      <c r="L2864" s="10">
        <v>43040</v>
      </c>
      <c r="M2864" s="10">
        <v>44682</v>
      </c>
      <c r="N2864">
        <v>5</v>
      </c>
      <c r="O2864"/>
      <c r="P2864"/>
      <c r="Q2864" t="s">
        <v>957</v>
      </c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</row>
    <row r="2865" spans="1:33" x14ac:dyDescent="0.25">
      <c r="A2865" t="s">
        <v>1108</v>
      </c>
      <c r="B2865" s="17">
        <v>69</v>
      </c>
      <c r="C2865">
        <v>690041132</v>
      </c>
      <c r="D2865" t="s">
        <v>1178</v>
      </c>
      <c r="E2865" t="str">
        <f>IFERROR(VLOOKUP(Tableau1[[#This Row],[Numéro (FINESS/RPPS/SIRET)]],Finess[[Finess Num]:[DST]],14,FALSE),"")</f>
        <v/>
      </c>
      <c r="F2865" t="s">
        <v>908</v>
      </c>
      <c r="G2865">
        <v>82001593</v>
      </c>
      <c r="H2865" t="s">
        <v>1709</v>
      </c>
      <c r="I2865" t="s">
        <v>2584</v>
      </c>
      <c r="J2865" t="s">
        <v>3513</v>
      </c>
      <c r="K2865" t="s">
        <v>909</v>
      </c>
      <c r="L2865" s="10">
        <v>44136</v>
      </c>
      <c r="M2865" s="10">
        <v>44317</v>
      </c>
      <c r="N2865">
        <v>1</v>
      </c>
      <c r="O2865"/>
      <c r="P2865"/>
      <c r="Q2865" t="s">
        <v>3513</v>
      </c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</row>
    <row r="2866" spans="1:33" x14ac:dyDescent="0.25">
      <c r="A2866" t="s">
        <v>1108</v>
      </c>
      <c r="B2866" s="17">
        <v>69</v>
      </c>
      <c r="C2866">
        <v>690041132</v>
      </c>
      <c r="D2866" t="s">
        <v>1178</v>
      </c>
      <c r="E2866" t="str">
        <f>IFERROR(VLOOKUP(Tableau1[[#This Row],[Numéro (FINESS/RPPS/SIRET)]],Finess[[Finess Num]:[DST]],14,FALSE),"")</f>
        <v/>
      </c>
      <c r="F2866" t="s">
        <v>908</v>
      </c>
      <c r="G2866">
        <v>82001593</v>
      </c>
      <c r="H2866" t="s">
        <v>1709</v>
      </c>
      <c r="I2866" t="s">
        <v>3791</v>
      </c>
      <c r="J2866" t="s">
        <v>1006</v>
      </c>
      <c r="K2866" t="s">
        <v>910</v>
      </c>
      <c r="L2866" s="10">
        <v>43405</v>
      </c>
      <c r="M2866" s="10">
        <v>45047</v>
      </c>
      <c r="N2866">
        <v>5</v>
      </c>
      <c r="O2866" t="s">
        <v>1055</v>
      </c>
      <c r="P2866" t="s">
        <v>1070</v>
      </c>
      <c r="Q2866" t="s">
        <v>1054</v>
      </c>
      <c r="R2866"/>
      <c r="S2866" t="s">
        <v>912</v>
      </c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</row>
    <row r="2867" spans="1:33" x14ac:dyDescent="0.25">
      <c r="A2867" t="s">
        <v>1108</v>
      </c>
      <c r="B2867" s="17">
        <v>69</v>
      </c>
      <c r="C2867">
        <v>690041132</v>
      </c>
      <c r="D2867" t="s">
        <v>1178</v>
      </c>
      <c r="E2867" t="str">
        <f>IFERROR(VLOOKUP(Tableau1[[#This Row],[Numéro (FINESS/RPPS/SIRET)]],Finess[[Finess Num]:[DST]],14,FALSE),"")</f>
        <v/>
      </c>
      <c r="F2867" t="s">
        <v>908</v>
      </c>
      <c r="G2867">
        <v>82002385</v>
      </c>
      <c r="H2867" t="s">
        <v>950</v>
      </c>
      <c r="I2867" t="s">
        <v>2568</v>
      </c>
      <c r="J2867" t="s">
        <v>957</v>
      </c>
      <c r="K2867" t="s">
        <v>909</v>
      </c>
      <c r="L2867" s="10">
        <v>43040</v>
      </c>
      <c r="M2867" s="10">
        <v>44682</v>
      </c>
      <c r="N2867">
        <v>5</v>
      </c>
      <c r="O2867"/>
      <c r="P2867"/>
      <c r="Q2867" t="s">
        <v>957</v>
      </c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</row>
    <row r="2868" spans="1:33" x14ac:dyDescent="0.25">
      <c r="A2868" t="s">
        <v>1108</v>
      </c>
      <c r="B2868" s="17">
        <v>69</v>
      </c>
      <c r="C2868">
        <v>690041132</v>
      </c>
      <c r="D2868" t="s">
        <v>1178</v>
      </c>
      <c r="E2868" t="str">
        <f>IFERROR(VLOOKUP(Tableau1[[#This Row],[Numéro (FINESS/RPPS/SIRET)]],Finess[[Finess Num]:[DST]],14,FALSE),"")</f>
        <v/>
      </c>
      <c r="F2868" t="s">
        <v>908</v>
      </c>
      <c r="G2868">
        <v>82002385</v>
      </c>
      <c r="H2868" t="s">
        <v>950</v>
      </c>
      <c r="I2868" t="s">
        <v>2568</v>
      </c>
      <c r="J2868" t="s">
        <v>1004</v>
      </c>
      <c r="K2868" t="s">
        <v>910</v>
      </c>
      <c r="L2868" s="10">
        <v>43405</v>
      </c>
      <c r="M2868" s="10">
        <v>45047</v>
      </c>
      <c r="N2868">
        <v>5</v>
      </c>
      <c r="O2868" t="s">
        <v>1053</v>
      </c>
      <c r="P2868" t="s">
        <v>1070</v>
      </c>
      <c r="Q2868" t="s">
        <v>1054</v>
      </c>
      <c r="R2868"/>
      <c r="S2868" t="s">
        <v>912</v>
      </c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</row>
    <row r="2869" spans="1:33" x14ac:dyDescent="0.25">
      <c r="A2869" t="s">
        <v>1108</v>
      </c>
      <c r="B2869" s="17">
        <v>69</v>
      </c>
      <c r="C2869">
        <v>690041132</v>
      </c>
      <c r="D2869" t="s">
        <v>1178</v>
      </c>
      <c r="E2869" t="str">
        <f>IFERROR(VLOOKUP(Tableau1[[#This Row],[Numéro (FINESS/RPPS/SIRET)]],Finess[[Finess Num]:[DST]],14,FALSE),"")</f>
        <v/>
      </c>
      <c r="F2869" t="s">
        <v>908</v>
      </c>
      <c r="G2869">
        <v>82003409</v>
      </c>
      <c r="H2869" t="s">
        <v>2320</v>
      </c>
      <c r="I2869" t="s">
        <v>3290</v>
      </c>
      <c r="J2869" t="s">
        <v>957</v>
      </c>
      <c r="K2869" t="s">
        <v>909</v>
      </c>
      <c r="L2869" s="10">
        <v>43405</v>
      </c>
      <c r="M2869" s="10">
        <v>45047</v>
      </c>
      <c r="N2869">
        <v>5</v>
      </c>
      <c r="O2869"/>
      <c r="P2869"/>
      <c r="Q2869" t="s">
        <v>957</v>
      </c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</row>
    <row r="2870" spans="1:33" x14ac:dyDescent="0.25">
      <c r="A2870" t="s">
        <v>1108</v>
      </c>
      <c r="B2870" s="17">
        <v>69</v>
      </c>
      <c r="C2870">
        <v>690041132</v>
      </c>
      <c r="D2870" t="s">
        <v>1178</v>
      </c>
      <c r="E2870" t="str">
        <f>IFERROR(VLOOKUP(Tableau1[[#This Row],[Numéro (FINESS/RPPS/SIRET)]],Finess[[Finess Num]:[DST]],14,FALSE),"")</f>
        <v/>
      </c>
      <c r="F2870" t="s">
        <v>908</v>
      </c>
      <c r="G2870">
        <v>82003409</v>
      </c>
      <c r="H2870" t="s">
        <v>2320</v>
      </c>
      <c r="I2870" t="s">
        <v>3290</v>
      </c>
      <c r="J2870" t="s">
        <v>932</v>
      </c>
      <c r="K2870" t="s">
        <v>909</v>
      </c>
      <c r="L2870" s="10">
        <v>43770</v>
      </c>
      <c r="M2870" s="10">
        <v>45413</v>
      </c>
      <c r="N2870">
        <v>5</v>
      </c>
      <c r="O2870"/>
      <c r="P2870"/>
      <c r="Q2870" t="s">
        <v>932</v>
      </c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</row>
    <row r="2871" spans="1:33" x14ac:dyDescent="0.25">
      <c r="A2871" t="s">
        <v>1108</v>
      </c>
      <c r="B2871" s="17">
        <v>69</v>
      </c>
      <c r="C2871">
        <v>690041132</v>
      </c>
      <c r="D2871" t="s">
        <v>1178</v>
      </c>
      <c r="E2871" t="str">
        <f>IFERROR(VLOOKUP(Tableau1[[#This Row],[Numéro (FINESS/RPPS/SIRET)]],Finess[[Finess Num]:[DST]],14,FALSE),"")</f>
        <v/>
      </c>
      <c r="F2871" t="s">
        <v>908</v>
      </c>
      <c r="G2871">
        <v>82003409</v>
      </c>
      <c r="H2871" t="s">
        <v>2320</v>
      </c>
      <c r="I2871" t="s">
        <v>3818</v>
      </c>
      <c r="J2871" t="s">
        <v>992</v>
      </c>
      <c r="K2871" t="s">
        <v>910</v>
      </c>
      <c r="L2871" s="10">
        <v>43405</v>
      </c>
      <c r="M2871" s="10">
        <v>45047</v>
      </c>
      <c r="N2871">
        <v>5</v>
      </c>
      <c r="O2871" t="s">
        <v>1041</v>
      </c>
      <c r="P2871" t="s">
        <v>1070</v>
      </c>
      <c r="Q2871" t="s">
        <v>1054</v>
      </c>
      <c r="R2871"/>
      <c r="S2871" t="s">
        <v>912</v>
      </c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</row>
    <row r="2872" spans="1:33" x14ac:dyDescent="0.25">
      <c r="A2872" t="s">
        <v>1108</v>
      </c>
      <c r="B2872" s="17">
        <v>69</v>
      </c>
      <c r="C2872">
        <v>690041132</v>
      </c>
      <c r="D2872" t="s">
        <v>1178</v>
      </c>
      <c r="E2872" t="str">
        <f>IFERROR(VLOOKUP(Tableau1[[#This Row],[Numéro (FINESS/RPPS/SIRET)]],Finess[[Finess Num]:[DST]],14,FALSE),"")</f>
        <v/>
      </c>
      <c r="F2872" t="s">
        <v>908</v>
      </c>
      <c r="G2872">
        <v>82003409</v>
      </c>
      <c r="H2872" t="s">
        <v>2320</v>
      </c>
      <c r="I2872" t="s">
        <v>3818</v>
      </c>
      <c r="J2872" t="s">
        <v>992</v>
      </c>
      <c r="K2872" t="s">
        <v>910</v>
      </c>
      <c r="L2872" s="10">
        <v>43405</v>
      </c>
      <c r="M2872" s="10">
        <v>45047</v>
      </c>
      <c r="N2872">
        <v>5</v>
      </c>
      <c r="O2872" t="s">
        <v>1041</v>
      </c>
      <c r="P2872" t="s">
        <v>911</v>
      </c>
      <c r="Q2872" t="s">
        <v>1041</v>
      </c>
      <c r="R2872" t="s">
        <v>912</v>
      </c>
      <c r="S2872" t="s">
        <v>912</v>
      </c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</row>
    <row r="2873" spans="1:33" x14ac:dyDescent="0.25">
      <c r="A2873" t="s">
        <v>1108</v>
      </c>
      <c r="B2873" s="17">
        <v>69</v>
      </c>
      <c r="C2873">
        <v>690041132</v>
      </c>
      <c r="D2873" t="s">
        <v>1178</v>
      </c>
      <c r="E2873" t="str">
        <f>IFERROR(VLOOKUP(Tableau1[[#This Row],[Numéro (FINESS/RPPS/SIRET)]],Finess[[Finess Num]:[DST]],14,FALSE),"")</f>
        <v/>
      </c>
      <c r="F2873" t="s">
        <v>908</v>
      </c>
      <c r="G2873">
        <v>82003409</v>
      </c>
      <c r="H2873" t="s">
        <v>2320</v>
      </c>
      <c r="I2873" t="s">
        <v>3818</v>
      </c>
      <c r="J2873" t="s">
        <v>992</v>
      </c>
      <c r="K2873" t="s">
        <v>910</v>
      </c>
      <c r="L2873" s="10">
        <v>43405</v>
      </c>
      <c r="M2873" s="10">
        <v>45047</v>
      </c>
      <c r="N2873">
        <v>5</v>
      </c>
      <c r="O2873" t="s">
        <v>1041</v>
      </c>
      <c r="P2873" t="s">
        <v>1070</v>
      </c>
      <c r="Q2873" t="s">
        <v>1047</v>
      </c>
      <c r="R2873"/>
      <c r="S2873" t="s">
        <v>912</v>
      </c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</row>
    <row r="2874" spans="1:33" x14ac:dyDescent="0.25">
      <c r="A2874" t="s">
        <v>1108</v>
      </c>
      <c r="B2874" s="17">
        <v>69</v>
      </c>
      <c r="C2874">
        <v>690041132</v>
      </c>
      <c r="D2874" t="s">
        <v>1178</v>
      </c>
      <c r="E2874" t="str">
        <f>IFERROR(VLOOKUP(Tableau1[[#This Row],[Numéro (FINESS/RPPS/SIRET)]],Finess[[Finess Num]:[DST]],14,FALSE),"")</f>
        <v/>
      </c>
      <c r="F2874" t="s">
        <v>908</v>
      </c>
      <c r="G2874">
        <v>82003409</v>
      </c>
      <c r="H2874" t="s">
        <v>2320</v>
      </c>
      <c r="I2874" t="s">
        <v>3818</v>
      </c>
      <c r="J2874" t="s">
        <v>992</v>
      </c>
      <c r="K2874" t="s">
        <v>910</v>
      </c>
      <c r="L2874" s="10">
        <v>43405</v>
      </c>
      <c r="M2874" s="10">
        <v>45047</v>
      </c>
      <c r="N2874">
        <v>5</v>
      </c>
      <c r="O2874" t="s">
        <v>1041</v>
      </c>
      <c r="P2874" t="s">
        <v>1070</v>
      </c>
      <c r="Q2874" t="s">
        <v>1036</v>
      </c>
      <c r="R2874"/>
      <c r="S2874" t="s">
        <v>912</v>
      </c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</row>
    <row r="2875" spans="1:33" x14ac:dyDescent="0.25">
      <c r="A2875" t="s">
        <v>1108</v>
      </c>
      <c r="B2875" s="17">
        <v>69</v>
      </c>
      <c r="C2875">
        <v>690041132</v>
      </c>
      <c r="D2875" t="s">
        <v>1178</v>
      </c>
      <c r="E2875" t="str">
        <f>IFERROR(VLOOKUP(Tableau1[[#This Row],[Numéro (FINESS/RPPS/SIRET)]],Finess[[Finess Num]:[DST]],14,FALSE),"")</f>
        <v/>
      </c>
      <c r="F2875" t="s">
        <v>908</v>
      </c>
      <c r="G2875">
        <v>82003410</v>
      </c>
      <c r="H2875" t="s">
        <v>2321</v>
      </c>
      <c r="I2875" t="s">
        <v>3291</v>
      </c>
      <c r="J2875" t="s">
        <v>957</v>
      </c>
      <c r="K2875" t="s">
        <v>909</v>
      </c>
      <c r="L2875" s="10">
        <v>43405</v>
      </c>
      <c r="M2875" s="10">
        <v>45047</v>
      </c>
      <c r="N2875">
        <v>5</v>
      </c>
      <c r="O2875"/>
      <c r="P2875"/>
      <c r="Q2875" t="s">
        <v>957</v>
      </c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</row>
    <row r="2876" spans="1:33" x14ac:dyDescent="0.25">
      <c r="A2876" t="s">
        <v>1108</v>
      </c>
      <c r="B2876" s="17">
        <v>69</v>
      </c>
      <c r="C2876">
        <v>690041132</v>
      </c>
      <c r="D2876" t="s">
        <v>1178</v>
      </c>
      <c r="E2876" t="str">
        <f>IFERROR(VLOOKUP(Tableau1[[#This Row],[Numéro (FINESS/RPPS/SIRET)]],Finess[[Finess Num]:[DST]],14,FALSE),"")</f>
        <v/>
      </c>
      <c r="F2876" t="s">
        <v>908</v>
      </c>
      <c r="G2876">
        <v>82003410</v>
      </c>
      <c r="H2876" t="s">
        <v>2321</v>
      </c>
      <c r="I2876" t="s">
        <v>3819</v>
      </c>
      <c r="J2876" t="s">
        <v>992</v>
      </c>
      <c r="K2876" t="s">
        <v>910</v>
      </c>
      <c r="L2876" s="10">
        <v>43405</v>
      </c>
      <c r="M2876" s="10">
        <v>45047</v>
      </c>
      <c r="N2876">
        <v>5</v>
      </c>
      <c r="O2876" t="s">
        <v>1041</v>
      </c>
      <c r="P2876" t="s">
        <v>1070</v>
      </c>
      <c r="Q2876" t="s">
        <v>1054</v>
      </c>
      <c r="R2876"/>
      <c r="S2876" t="s">
        <v>912</v>
      </c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</row>
    <row r="2877" spans="1:33" x14ac:dyDescent="0.25">
      <c r="A2877" t="s">
        <v>1108</v>
      </c>
      <c r="B2877" s="17">
        <v>69</v>
      </c>
      <c r="C2877">
        <v>690041132</v>
      </c>
      <c r="D2877" t="s">
        <v>1178</v>
      </c>
      <c r="E2877" t="str">
        <f>IFERROR(VLOOKUP(Tableau1[[#This Row],[Numéro (FINESS/RPPS/SIRET)]],Finess[[Finess Num]:[DST]],14,FALSE),"")</f>
        <v/>
      </c>
      <c r="F2877" t="s">
        <v>908</v>
      </c>
      <c r="G2877">
        <v>84000350</v>
      </c>
      <c r="H2877" t="s">
        <v>2450</v>
      </c>
      <c r="I2877" t="s">
        <v>3477</v>
      </c>
      <c r="J2877" t="s">
        <v>957</v>
      </c>
      <c r="K2877" t="s">
        <v>909</v>
      </c>
      <c r="L2877" s="10">
        <v>44136</v>
      </c>
      <c r="M2877" s="10">
        <v>44317</v>
      </c>
      <c r="N2877">
        <v>1</v>
      </c>
      <c r="O2877"/>
      <c r="P2877"/>
      <c r="Q2877" t="s">
        <v>957</v>
      </c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</row>
    <row r="2878" spans="1:33" x14ac:dyDescent="0.25">
      <c r="A2878" t="s">
        <v>1108</v>
      </c>
      <c r="B2878" s="17">
        <v>69</v>
      </c>
      <c r="C2878">
        <v>690041132</v>
      </c>
      <c r="D2878" t="s">
        <v>1178</v>
      </c>
      <c r="E2878" t="str">
        <f>IFERROR(VLOOKUP(Tableau1[[#This Row],[Numéro (FINESS/RPPS/SIRET)]],Finess[[Finess Num]:[DST]],14,FALSE),"")</f>
        <v/>
      </c>
      <c r="F2878" t="s">
        <v>908</v>
      </c>
      <c r="G2878">
        <v>84000350</v>
      </c>
      <c r="H2878" t="s">
        <v>2450</v>
      </c>
      <c r="I2878" t="s">
        <v>3477</v>
      </c>
      <c r="J2878" t="s">
        <v>1002</v>
      </c>
      <c r="K2878" t="s">
        <v>910</v>
      </c>
      <c r="L2878" s="10">
        <v>44136</v>
      </c>
      <c r="M2878" s="10">
        <v>44317</v>
      </c>
      <c r="N2878">
        <v>1</v>
      </c>
      <c r="O2878" t="s">
        <v>1051</v>
      </c>
      <c r="P2878" t="s">
        <v>1070</v>
      </c>
      <c r="Q2878" t="s">
        <v>1054</v>
      </c>
      <c r="R2878" t="s">
        <v>912</v>
      </c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</row>
    <row r="2879" spans="1:33" x14ac:dyDescent="0.25">
      <c r="A2879" t="s">
        <v>1108</v>
      </c>
      <c r="B2879" s="17">
        <v>69</v>
      </c>
      <c r="C2879">
        <v>690041132</v>
      </c>
      <c r="D2879" t="s">
        <v>1178</v>
      </c>
      <c r="E2879" t="str">
        <f>IFERROR(VLOOKUP(Tableau1[[#This Row],[Numéro (FINESS/RPPS/SIRET)]],Finess[[Finess Num]:[DST]],14,FALSE),"")</f>
        <v/>
      </c>
      <c r="F2879" t="s">
        <v>908</v>
      </c>
      <c r="G2879">
        <v>84000350</v>
      </c>
      <c r="H2879" t="s">
        <v>2450</v>
      </c>
      <c r="I2879" t="s">
        <v>3477</v>
      </c>
      <c r="J2879" t="s">
        <v>1002</v>
      </c>
      <c r="K2879" t="s">
        <v>910</v>
      </c>
      <c r="L2879" s="10">
        <v>44136</v>
      </c>
      <c r="M2879" s="10">
        <v>44317</v>
      </c>
      <c r="N2879">
        <v>1</v>
      </c>
      <c r="O2879" t="s">
        <v>1051</v>
      </c>
      <c r="P2879" t="s">
        <v>911</v>
      </c>
      <c r="Q2879" t="s">
        <v>1051</v>
      </c>
      <c r="R2879" t="s">
        <v>912</v>
      </c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</row>
    <row r="2880" spans="1:33" x14ac:dyDescent="0.25">
      <c r="A2880" t="s">
        <v>1108</v>
      </c>
      <c r="B2880" s="17">
        <v>69</v>
      </c>
      <c r="C2880">
        <v>690041132</v>
      </c>
      <c r="D2880" t="s">
        <v>1178</v>
      </c>
      <c r="E2880" t="str">
        <f>IFERROR(VLOOKUP(Tableau1[[#This Row],[Numéro (FINESS/RPPS/SIRET)]],Finess[[Finess Num]:[DST]],14,FALSE),"")</f>
        <v/>
      </c>
      <c r="F2880" t="s">
        <v>908</v>
      </c>
      <c r="G2880">
        <v>84000461</v>
      </c>
      <c r="H2880" t="s">
        <v>3556</v>
      </c>
      <c r="I2880" t="s">
        <v>3625</v>
      </c>
      <c r="J2880" t="s">
        <v>996</v>
      </c>
      <c r="K2880" t="s">
        <v>910</v>
      </c>
      <c r="L2880" s="10">
        <v>44136</v>
      </c>
      <c r="M2880" s="10">
        <v>44317</v>
      </c>
      <c r="N2880">
        <v>1</v>
      </c>
      <c r="O2880" t="s">
        <v>1045</v>
      </c>
      <c r="P2880" t="s">
        <v>911</v>
      </c>
      <c r="Q2880" t="s">
        <v>1045</v>
      </c>
      <c r="R2880"/>
      <c r="S2880"/>
      <c r="T2880" t="s">
        <v>912</v>
      </c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</row>
    <row r="2881" spans="1:33" x14ac:dyDescent="0.25">
      <c r="A2881" t="s">
        <v>1108</v>
      </c>
      <c r="B2881" s="17">
        <v>69</v>
      </c>
      <c r="C2881">
        <v>690041132</v>
      </c>
      <c r="D2881" t="s">
        <v>1178</v>
      </c>
      <c r="E2881" t="str">
        <f>IFERROR(VLOOKUP(Tableau1[[#This Row],[Numéro (FINESS/RPPS/SIRET)]],Finess[[Finess Num]:[DST]],14,FALSE),"")</f>
        <v/>
      </c>
      <c r="F2881" t="s">
        <v>908</v>
      </c>
      <c r="G2881">
        <v>84000466</v>
      </c>
      <c r="H2881" t="s">
        <v>3557</v>
      </c>
      <c r="I2881" t="s">
        <v>3626</v>
      </c>
      <c r="J2881" t="s">
        <v>1005</v>
      </c>
      <c r="K2881" t="s">
        <v>910</v>
      </c>
      <c r="L2881" s="10">
        <v>44136</v>
      </c>
      <c r="M2881" s="10">
        <v>44317</v>
      </c>
      <c r="N2881">
        <v>1</v>
      </c>
      <c r="O2881" t="s">
        <v>1054</v>
      </c>
      <c r="P2881" t="s">
        <v>911</v>
      </c>
      <c r="Q2881" t="s">
        <v>1054</v>
      </c>
      <c r="R2881"/>
      <c r="S2881" t="s">
        <v>912</v>
      </c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</row>
    <row r="2882" spans="1:33" x14ac:dyDescent="0.25">
      <c r="A2882" t="s">
        <v>1108</v>
      </c>
      <c r="B2882" s="17">
        <v>1</v>
      </c>
      <c r="C2882">
        <v>10003131082</v>
      </c>
      <c r="D2882" t="s">
        <v>1422</v>
      </c>
      <c r="E2882" t="str">
        <f>IFERROR(VLOOKUP(Tableau1[[#This Row],[Numéro (FINESS/RPPS/SIRET)]],Finess[[Finess Num]:[DST]],14,FALSE),"")</f>
        <v/>
      </c>
      <c r="F2882" t="s">
        <v>1083</v>
      </c>
      <c r="G2882">
        <v>82002855</v>
      </c>
      <c r="H2882" t="s">
        <v>1991</v>
      </c>
      <c r="I2882" t="s">
        <v>2887</v>
      </c>
      <c r="J2882" t="s">
        <v>957</v>
      </c>
      <c r="K2882" t="s">
        <v>909</v>
      </c>
      <c r="L2882" s="10">
        <v>43040</v>
      </c>
      <c r="M2882" s="10">
        <v>44682</v>
      </c>
      <c r="N2882">
        <v>5</v>
      </c>
      <c r="O2882"/>
      <c r="P2882"/>
      <c r="Q2882" t="s">
        <v>957</v>
      </c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</row>
    <row r="2883" spans="1:33" x14ac:dyDescent="0.25">
      <c r="A2883" t="s">
        <v>1108</v>
      </c>
      <c r="B2883" s="17">
        <v>69</v>
      </c>
      <c r="C2883"/>
      <c r="D2883" t="s">
        <v>1175</v>
      </c>
      <c r="E2883" t="str">
        <f>IFERROR(VLOOKUP(Tableau1[[#This Row],[Numéro (FINESS/RPPS/SIRET)]],Finess[[Finess Num]:[DST]],14,FALSE),"")</f>
        <v/>
      </c>
      <c r="F2883" t="s">
        <v>913</v>
      </c>
      <c r="G2883">
        <v>82002231</v>
      </c>
      <c r="H2883" t="s">
        <v>2388</v>
      </c>
      <c r="I2883" t="s">
        <v>3383</v>
      </c>
      <c r="J2883" t="s">
        <v>957</v>
      </c>
      <c r="K2883" t="s">
        <v>909</v>
      </c>
      <c r="L2883" s="10">
        <v>44136</v>
      </c>
      <c r="M2883" s="10">
        <v>44317</v>
      </c>
      <c r="N2883">
        <v>1</v>
      </c>
      <c r="O2883"/>
      <c r="P2883"/>
      <c r="Q2883" t="s">
        <v>957</v>
      </c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</row>
    <row r="2884" spans="1:33" x14ac:dyDescent="0.25">
      <c r="A2884" t="s">
        <v>1108</v>
      </c>
      <c r="B2884" s="17">
        <v>69</v>
      </c>
      <c r="C2884"/>
      <c r="D2884" t="s">
        <v>1175</v>
      </c>
      <c r="E2884" t="str">
        <f>IFERROR(VLOOKUP(Tableau1[[#This Row],[Numéro (FINESS/RPPS/SIRET)]],Finess[[Finess Num]:[DST]],14,FALSE),"")</f>
        <v/>
      </c>
      <c r="F2884" t="s">
        <v>913</v>
      </c>
      <c r="G2884">
        <v>82002231</v>
      </c>
      <c r="H2884" t="s">
        <v>2388</v>
      </c>
      <c r="I2884" t="s">
        <v>3383</v>
      </c>
      <c r="J2884" t="s">
        <v>921</v>
      </c>
      <c r="K2884" t="s">
        <v>909</v>
      </c>
      <c r="L2884" s="10">
        <v>44136</v>
      </c>
      <c r="M2884" s="10">
        <v>44317</v>
      </c>
      <c r="N2884">
        <v>1</v>
      </c>
      <c r="O2884"/>
      <c r="P2884"/>
      <c r="Q2884" t="s">
        <v>921</v>
      </c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</row>
    <row r="2885" spans="1:33" x14ac:dyDescent="0.25">
      <c r="A2885" t="s">
        <v>1108</v>
      </c>
      <c r="B2885" s="17">
        <v>69</v>
      </c>
      <c r="C2885"/>
      <c r="D2885" t="s">
        <v>1175</v>
      </c>
      <c r="E2885" t="str">
        <f>IFERROR(VLOOKUP(Tableau1[[#This Row],[Numéro (FINESS/RPPS/SIRET)]],Finess[[Finess Num]:[DST]],14,FALSE),"")</f>
        <v/>
      </c>
      <c r="F2885" t="s">
        <v>913</v>
      </c>
      <c r="G2885">
        <v>82002231</v>
      </c>
      <c r="H2885" t="s">
        <v>2388</v>
      </c>
      <c r="I2885" t="s">
        <v>3383</v>
      </c>
      <c r="J2885" t="s">
        <v>967</v>
      </c>
      <c r="K2885" t="s">
        <v>909</v>
      </c>
      <c r="L2885" s="10">
        <v>44136</v>
      </c>
      <c r="M2885" s="10">
        <v>44317</v>
      </c>
      <c r="N2885">
        <v>1</v>
      </c>
      <c r="O2885"/>
      <c r="P2885"/>
      <c r="Q2885" t="s">
        <v>967</v>
      </c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</row>
    <row r="2886" spans="1:33" x14ac:dyDescent="0.25">
      <c r="A2886" t="s">
        <v>1108</v>
      </c>
      <c r="B2886" s="17">
        <v>69</v>
      </c>
      <c r="C2886"/>
      <c r="D2886" t="s">
        <v>1175</v>
      </c>
      <c r="E2886" t="str">
        <f>IFERROR(VLOOKUP(Tableau1[[#This Row],[Numéro (FINESS/RPPS/SIRET)]],Finess[[Finess Num]:[DST]],14,FALSE),"")</f>
        <v/>
      </c>
      <c r="F2886" t="s">
        <v>913</v>
      </c>
      <c r="G2886">
        <v>82002231</v>
      </c>
      <c r="H2886" t="s">
        <v>2388</v>
      </c>
      <c r="I2886" t="s">
        <v>3383</v>
      </c>
      <c r="J2886" t="s">
        <v>1003</v>
      </c>
      <c r="K2886" t="s">
        <v>910</v>
      </c>
      <c r="L2886" s="10">
        <v>44136</v>
      </c>
      <c r="M2886" s="10">
        <v>44317</v>
      </c>
      <c r="N2886">
        <v>1</v>
      </c>
      <c r="O2886" t="s">
        <v>1052</v>
      </c>
      <c r="P2886" t="s">
        <v>1070</v>
      </c>
      <c r="Q2886" t="s">
        <v>1054</v>
      </c>
      <c r="R2886"/>
      <c r="S2886" t="s">
        <v>912</v>
      </c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</row>
    <row r="2887" spans="1:33" x14ac:dyDescent="0.25">
      <c r="A2887" t="s">
        <v>1108</v>
      </c>
      <c r="B2887" s="17">
        <v>69</v>
      </c>
      <c r="C2887"/>
      <c r="D2887" t="s">
        <v>1175</v>
      </c>
      <c r="E2887" t="str">
        <f>IFERROR(VLOOKUP(Tableau1[[#This Row],[Numéro (FINESS/RPPS/SIRET)]],Finess[[Finess Num]:[DST]],14,FALSE),"")</f>
        <v/>
      </c>
      <c r="F2887" t="s">
        <v>913</v>
      </c>
      <c r="G2887">
        <v>82002231</v>
      </c>
      <c r="H2887" t="s">
        <v>2388</v>
      </c>
      <c r="I2887" t="s">
        <v>3383</v>
      </c>
      <c r="J2887" t="s">
        <v>1003</v>
      </c>
      <c r="K2887" t="s">
        <v>910</v>
      </c>
      <c r="L2887" s="10">
        <v>44136</v>
      </c>
      <c r="M2887" s="10">
        <v>44317</v>
      </c>
      <c r="N2887">
        <v>1</v>
      </c>
      <c r="O2887" t="s">
        <v>1052</v>
      </c>
      <c r="P2887" t="s">
        <v>911</v>
      </c>
      <c r="Q2887" t="s">
        <v>1052</v>
      </c>
      <c r="R2887"/>
      <c r="S2887" t="s">
        <v>912</v>
      </c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</row>
    <row r="2888" spans="1:33" x14ac:dyDescent="0.25">
      <c r="A2888" t="s">
        <v>1108</v>
      </c>
      <c r="B2888" s="17">
        <v>69</v>
      </c>
      <c r="C2888"/>
      <c r="D2888" t="s">
        <v>1175</v>
      </c>
      <c r="E2888" t="str">
        <f>IFERROR(VLOOKUP(Tableau1[[#This Row],[Numéro (FINESS/RPPS/SIRET)]],Finess[[Finess Num]:[DST]],14,FALSE),"")</f>
        <v/>
      </c>
      <c r="F2888" t="s">
        <v>913</v>
      </c>
      <c r="G2888">
        <v>82002231</v>
      </c>
      <c r="H2888" t="s">
        <v>2388</v>
      </c>
      <c r="I2888" t="s">
        <v>3383</v>
      </c>
      <c r="J2888" t="s">
        <v>1003</v>
      </c>
      <c r="K2888" t="s">
        <v>910</v>
      </c>
      <c r="L2888" s="10">
        <v>44136</v>
      </c>
      <c r="M2888" s="10">
        <v>44317</v>
      </c>
      <c r="N2888">
        <v>1</v>
      </c>
      <c r="O2888" t="s">
        <v>1052</v>
      </c>
      <c r="P2888" t="s">
        <v>1070</v>
      </c>
      <c r="Q2888" t="s">
        <v>1027</v>
      </c>
      <c r="R2888" t="s">
        <v>912</v>
      </c>
      <c r="S2888" t="s">
        <v>912</v>
      </c>
      <c r="T2888" t="s">
        <v>912</v>
      </c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</row>
    <row r="2889" spans="1:33" x14ac:dyDescent="0.25">
      <c r="A2889" t="s">
        <v>1108</v>
      </c>
      <c r="B2889" s="17">
        <v>69</v>
      </c>
      <c r="C2889"/>
      <c r="D2889" t="s">
        <v>1175</v>
      </c>
      <c r="E2889" t="str">
        <f>IFERROR(VLOOKUP(Tableau1[[#This Row],[Numéro (FINESS/RPPS/SIRET)]],Finess[[Finess Num]:[DST]],14,FALSE),"")</f>
        <v/>
      </c>
      <c r="F2889" t="s">
        <v>913</v>
      </c>
      <c r="G2889">
        <v>82002416</v>
      </c>
      <c r="H2889" t="s">
        <v>1699</v>
      </c>
      <c r="I2889" t="s">
        <v>2565</v>
      </c>
      <c r="J2889" t="s">
        <v>957</v>
      </c>
      <c r="K2889" t="s">
        <v>909</v>
      </c>
      <c r="L2889" s="10">
        <v>43040</v>
      </c>
      <c r="M2889" s="10">
        <v>44682</v>
      </c>
      <c r="N2889">
        <v>5</v>
      </c>
      <c r="O2889"/>
      <c r="P2889"/>
      <c r="Q2889" t="s">
        <v>957</v>
      </c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</row>
    <row r="2890" spans="1:33" x14ac:dyDescent="0.25">
      <c r="A2890" t="s">
        <v>1108</v>
      </c>
      <c r="B2890" s="17">
        <v>69</v>
      </c>
      <c r="C2890"/>
      <c r="D2890" t="s">
        <v>1175</v>
      </c>
      <c r="E2890" t="str">
        <f>IFERROR(VLOOKUP(Tableau1[[#This Row],[Numéro (FINESS/RPPS/SIRET)]],Finess[[Finess Num]:[DST]],14,FALSE),"")</f>
        <v/>
      </c>
      <c r="F2890" t="s">
        <v>913</v>
      </c>
      <c r="G2890">
        <v>82002416</v>
      </c>
      <c r="H2890" t="s">
        <v>1699</v>
      </c>
      <c r="I2890" t="s">
        <v>2565</v>
      </c>
      <c r="J2890" t="s">
        <v>967</v>
      </c>
      <c r="K2890" t="s">
        <v>909</v>
      </c>
      <c r="L2890" s="10">
        <v>43040</v>
      </c>
      <c r="M2890" s="10">
        <v>44682</v>
      </c>
      <c r="N2890">
        <v>5</v>
      </c>
      <c r="O2890"/>
      <c r="P2890"/>
      <c r="Q2890" t="s">
        <v>967</v>
      </c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</row>
    <row r="2891" spans="1:33" x14ac:dyDescent="0.25">
      <c r="A2891" t="s">
        <v>1108</v>
      </c>
      <c r="B2891" s="17">
        <v>69</v>
      </c>
      <c r="C2891"/>
      <c r="D2891" t="s">
        <v>1175</v>
      </c>
      <c r="E2891" t="str">
        <f>IFERROR(VLOOKUP(Tableau1[[#This Row],[Numéro (FINESS/RPPS/SIRET)]],Finess[[Finess Num]:[DST]],14,FALSE),"")</f>
        <v/>
      </c>
      <c r="F2891" t="s">
        <v>913</v>
      </c>
      <c r="G2891">
        <v>82002416</v>
      </c>
      <c r="H2891" t="s">
        <v>1699</v>
      </c>
      <c r="I2891" t="s">
        <v>2565</v>
      </c>
      <c r="J2891" t="s">
        <v>978</v>
      </c>
      <c r="K2891" t="s">
        <v>910</v>
      </c>
      <c r="L2891" s="10">
        <v>43405</v>
      </c>
      <c r="M2891" s="10">
        <v>45047</v>
      </c>
      <c r="N2891">
        <v>5</v>
      </c>
      <c r="O2891" t="s">
        <v>1027</v>
      </c>
      <c r="P2891" t="s">
        <v>911</v>
      </c>
      <c r="Q2891" t="s">
        <v>1027</v>
      </c>
      <c r="R2891"/>
      <c r="S2891" t="s">
        <v>912</v>
      </c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</row>
    <row r="2892" spans="1:33" x14ac:dyDescent="0.25">
      <c r="A2892" t="s">
        <v>1108</v>
      </c>
      <c r="B2892" s="17">
        <v>69</v>
      </c>
      <c r="C2892"/>
      <c r="D2892" t="s">
        <v>1175</v>
      </c>
      <c r="E2892" t="str">
        <f>IFERROR(VLOOKUP(Tableau1[[#This Row],[Numéro (FINESS/RPPS/SIRET)]],Finess[[Finess Num]:[DST]],14,FALSE),"")</f>
        <v/>
      </c>
      <c r="F2892" t="s">
        <v>913</v>
      </c>
      <c r="G2892">
        <v>82002416</v>
      </c>
      <c r="H2892" t="s">
        <v>1699</v>
      </c>
      <c r="I2892" t="s">
        <v>2565</v>
      </c>
      <c r="J2892" t="s">
        <v>978</v>
      </c>
      <c r="K2892" t="s">
        <v>910</v>
      </c>
      <c r="L2892" s="10">
        <v>43405</v>
      </c>
      <c r="M2892" s="10">
        <v>45047</v>
      </c>
      <c r="N2892">
        <v>5</v>
      </c>
      <c r="O2892" t="s">
        <v>1027</v>
      </c>
      <c r="P2892" t="s">
        <v>1070</v>
      </c>
      <c r="Q2892" t="s">
        <v>1054</v>
      </c>
      <c r="R2892"/>
      <c r="S2892" t="s">
        <v>912</v>
      </c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</row>
    <row r="2893" spans="1:33" x14ac:dyDescent="0.25">
      <c r="A2893" t="s">
        <v>1108</v>
      </c>
      <c r="B2893" s="17">
        <v>69</v>
      </c>
      <c r="C2893"/>
      <c r="D2893" t="s">
        <v>1175</v>
      </c>
      <c r="E2893" t="str">
        <f>IFERROR(VLOOKUP(Tableau1[[#This Row],[Numéro (FINESS/RPPS/SIRET)]],Finess[[Finess Num]:[DST]],14,FALSE),"")</f>
        <v/>
      </c>
      <c r="F2893" t="s">
        <v>913</v>
      </c>
      <c r="G2893">
        <v>84000467</v>
      </c>
      <c r="H2893" t="s">
        <v>920</v>
      </c>
      <c r="I2893" t="s">
        <v>3627</v>
      </c>
      <c r="J2893" t="s">
        <v>1010</v>
      </c>
      <c r="K2893" t="s">
        <v>910</v>
      </c>
      <c r="L2893" s="10">
        <v>44136</v>
      </c>
      <c r="M2893" s="10">
        <v>44317</v>
      </c>
      <c r="N2893">
        <v>1</v>
      </c>
      <c r="O2893" t="s">
        <v>1053</v>
      </c>
      <c r="P2893" t="s">
        <v>1070</v>
      </c>
      <c r="Q2893" t="s">
        <v>1059</v>
      </c>
      <c r="R2893" t="s">
        <v>912</v>
      </c>
      <c r="S2893" t="s">
        <v>912</v>
      </c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</row>
    <row r="2894" spans="1:33" x14ac:dyDescent="0.25">
      <c r="A2894" t="s">
        <v>1108</v>
      </c>
      <c r="B2894" s="17">
        <v>26</v>
      </c>
      <c r="C2894">
        <v>10003135448</v>
      </c>
      <c r="D2894" t="s">
        <v>1423</v>
      </c>
      <c r="E2894" t="str">
        <f>IFERROR(VLOOKUP(Tableau1[[#This Row],[Numéro (FINESS/RPPS/SIRET)]],Finess[[Finess Num]:[DST]],14,FALSE),"")</f>
        <v/>
      </c>
      <c r="F2894" t="s">
        <v>1083</v>
      </c>
      <c r="G2894">
        <v>82002856</v>
      </c>
      <c r="H2894" t="s">
        <v>1992</v>
      </c>
      <c r="I2894" t="s">
        <v>2888</v>
      </c>
      <c r="J2894" t="s">
        <v>957</v>
      </c>
      <c r="K2894" t="s">
        <v>909</v>
      </c>
      <c r="L2894" s="10">
        <v>43040</v>
      </c>
      <c r="M2894" s="10">
        <v>44682</v>
      </c>
      <c r="N2894">
        <v>5</v>
      </c>
      <c r="O2894"/>
      <c r="P2894"/>
      <c r="Q2894" t="s">
        <v>957</v>
      </c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</row>
    <row r="2895" spans="1:33" x14ac:dyDescent="0.25">
      <c r="A2895" t="s">
        <v>1108</v>
      </c>
      <c r="B2895" s="17">
        <v>1</v>
      </c>
      <c r="C2895">
        <v>10002372216</v>
      </c>
      <c r="D2895" t="s">
        <v>1424</v>
      </c>
      <c r="E2895" t="str">
        <f>IFERROR(VLOOKUP(Tableau1[[#This Row],[Numéro (FINESS/RPPS/SIRET)]],Finess[[Finess Num]:[DST]],14,FALSE),"")</f>
        <v/>
      </c>
      <c r="F2895" t="s">
        <v>1083</v>
      </c>
      <c r="G2895">
        <v>82002857</v>
      </c>
      <c r="H2895" t="s">
        <v>1992</v>
      </c>
      <c r="I2895" t="s">
        <v>2889</v>
      </c>
      <c r="J2895" t="s">
        <v>957</v>
      </c>
      <c r="K2895" t="s">
        <v>909</v>
      </c>
      <c r="L2895" s="10">
        <v>43040</v>
      </c>
      <c r="M2895" s="10">
        <v>44682</v>
      </c>
      <c r="N2895">
        <v>5</v>
      </c>
      <c r="O2895"/>
      <c r="P2895"/>
      <c r="Q2895" t="s">
        <v>957</v>
      </c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</row>
    <row r="2896" spans="1:33" x14ac:dyDescent="0.25">
      <c r="A2896" t="s">
        <v>1108</v>
      </c>
      <c r="B2896" s="17">
        <v>7</v>
      </c>
      <c r="C2896">
        <v>10100140481</v>
      </c>
      <c r="D2896" t="s">
        <v>1425</v>
      </c>
      <c r="E2896" t="str">
        <f>IFERROR(VLOOKUP(Tableau1[[#This Row],[Numéro (FINESS/RPPS/SIRET)]],Finess[[Finess Num]:[DST]],14,FALSE),"")</f>
        <v/>
      </c>
      <c r="F2896" t="s">
        <v>1083</v>
      </c>
      <c r="G2896">
        <v>82002858</v>
      </c>
      <c r="H2896" t="s">
        <v>1993</v>
      </c>
      <c r="I2896" t="s">
        <v>2890</v>
      </c>
      <c r="J2896" t="s">
        <v>957</v>
      </c>
      <c r="K2896" t="s">
        <v>909</v>
      </c>
      <c r="L2896" s="10">
        <v>43040</v>
      </c>
      <c r="M2896" s="10">
        <v>44682</v>
      </c>
      <c r="N2896">
        <v>5</v>
      </c>
      <c r="O2896"/>
      <c r="P2896"/>
      <c r="Q2896" t="s">
        <v>957</v>
      </c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</row>
    <row r="2897" spans="1:33" x14ac:dyDescent="0.25">
      <c r="A2897" t="s">
        <v>1108</v>
      </c>
      <c r="B2897" s="17">
        <v>1</v>
      </c>
      <c r="C2897">
        <v>10002949567</v>
      </c>
      <c r="D2897" t="s">
        <v>1426</v>
      </c>
      <c r="E2897" t="str">
        <f>IFERROR(VLOOKUP(Tableau1[[#This Row],[Numéro (FINESS/RPPS/SIRET)]],Finess[[Finess Num]:[DST]],14,FALSE),"")</f>
        <v/>
      </c>
      <c r="F2897" t="s">
        <v>1083</v>
      </c>
      <c r="G2897">
        <v>82002859</v>
      </c>
      <c r="H2897" t="s">
        <v>1994</v>
      </c>
      <c r="I2897" t="s">
        <v>2891</v>
      </c>
      <c r="J2897" t="s">
        <v>957</v>
      </c>
      <c r="K2897" t="s">
        <v>909</v>
      </c>
      <c r="L2897" s="10">
        <v>43040</v>
      </c>
      <c r="M2897" s="10">
        <v>44682</v>
      </c>
      <c r="N2897">
        <v>5</v>
      </c>
      <c r="O2897"/>
      <c r="P2897"/>
      <c r="Q2897" t="s">
        <v>957</v>
      </c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</row>
    <row r="2898" spans="1:33" x14ac:dyDescent="0.25">
      <c r="A2898" t="s">
        <v>1108</v>
      </c>
      <c r="B2898" s="17">
        <v>69</v>
      </c>
      <c r="C2898">
        <v>10003135661</v>
      </c>
      <c r="D2898" t="s">
        <v>1427</v>
      </c>
      <c r="E2898" t="str">
        <f>IFERROR(VLOOKUP(Tableau1[[#This Row],[Numéro (FINESS/RPPS/SIRET)]],Finess[[Finess Num]:[DST]],14,FALSE),"")</f>
        <v/>
      </c>
      <c r="F2898" t="s">
        <v>1083</v>
      </c>
      <c r="G2898">
        <v>82002860</v>
      </c>
      <c r="H2898" t="s">
        <v>1994</v>
      </c>
      <c r="I2898" t="s">
        <v>2892</v>
      </c>
      <c r="J2898" t="s">
        <v>957</v>
      </c>
      <c r="K2898" t="s">
        <v>909</v>
      </c>
      <c r="L2898" s="10">
        <v>43040</v>
      </c>
      <c r="M2898" s="10">
        <v>44682</v>
      </c>
      <c r="N2898">
        <v>5</v>
      </c>
      <c r="O2898"/>
      <c r="P2898"/>
      <c r="Q2898" t="s">
        <v>957</v>
      </c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</row>
    <row r="2899" spans="1:33" x14ac:dyDescent="0.25">
      <c r="A2899" t="s">
        <v>1108</v>
      </c>
      <c r="B2899" s="17">
        <v>69</v>
      </c>
      <c r="C2899">
        <v>10003055356</v>
      </c>
      <c r="D2899" t="s">
        <v>1428</v>
      </c>
      <c r="E2899" t="str">
        <f>IFERROR(VLOOKUP(Tableau1[[#This Row],[Numéro (FINESS/RPPS/SIRET)]],Finess[[Finess Num]:[DST]],14,FALSE),"")</f>
        <v/>
      </c>
      <c r="F2899" t="s">
        <v>1083</v>
      </c>
      <c r="G2899">
        <v>82002875</v>
      </c>
      <c r="H2899" t="s">
        <v>1995</v>
      </c>
      <c r="I2899" t="s">
        <v>2893</v>
      </c>
      <c r="J2899" t="s">
        <v>957</v>
      </c>
      <c r="K2899" t="s">
        <v>909</v>
      </c>
      <c r="L2899" s="10">
        <v>43040</v>
      </c>
      <c r="M2899" s="10">
        <v>44682</v>
      </c>
      <c r="N2899">
        <v>5</v>
      </c>
      <c r="O2899"/>
      <c r="P2899"/>
      <c r="Q2899" t="s">
        <v>957</v>
      </c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</row>
    <row r="2900" spans="1:33" x14ac:dyDescent="0.25">
      <c r="A2900" t="s">
        <v>1108</v>
      </c>
      <c r="B2900" s="17">
        <v>69</v>
      </c>
      <c r="C2900">
        <v>10004432208</v>
      </c>
      <c r="D2900" t="s">
        <v>1429</v>
      </c>
      <c r="E2900" t="str">
        <f>IFERROR(VLOOKUP(Tableau1[[#This Row],[Numéro (FINESS/RPPS/SIRET)]],Finess[[Finess Num]:[DST]],14,FALSE),"")</f>
        <v/>
      </c>
      <c r="F2900" t="s">
        <v>1083</v>
      </c>
      <c r="G2900">
        <v>82003307</v>
      </c>
      <c r="H2900" t="s">
        <v>1996</v>
      </c>
      <c r="I2900" t="s">
        <v>2894</v>
      </c>
      <c r="J2900" t="s">
        <v>957</v>
      </c>
      <c r="K2900" t="s">
        <v>909</v>
      </c>
      <c r="L2900" s="10">
        <v>43040</v>
      </c>
      <c r="M2900" s="10">
        <v>44682</v>
      </c>
      <c r="N2900">
        <v>5</v>
      </c>
      <c r="O2900"/>
      <c r="P2900"/>
      <c r="Q2900" t="s">
        <v>957</v>
      </c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</row>
    <row r="2901" spans="1:33" x14ac:dyDescent="0.25">
      <c r="A2901" t="s">
        <v>1108</v>
      </c>
      <c r="B2901" s="17">
        <v>1</v>
      </c>
      <c r="C2901">
        <v>10002949138</v>
      </c>
      <c r="D2901" t="s">
        <v>1430</v>
      </c>
      <c r="E2901" t="str">
        <f>IFERROR(VLOOKUP(Tableau1[[#This Row],[Numéro (FINESS/RPPS/SIRET)]],Finess[[Finess Num]:[DST]],14,FALSE),"")</f>
        <v/>
      </c>
      <c r="F2901" t="s">
        <v>1083</v>
      </c>
      <c r="G2901">
        <v>82002876</v>
      </c>
      <c r="H2901" t="s">
        <v>1997</v>
      </c>
      <c r="I2901" t="s">
        <v>2895</v>
      </c>
      <c r="J2901" t="s">
        <v>957</v>
      </c>
      <c r="K2901" t="s">
        <v>909</v>
      </c>
      <c r="L2901" s="10">
        <v>43040</v>
      </c>
      <c r="M2901" s="10">
        <v>44682</v>
      </c>
      <c r="N2901">
        <v>5</v>
      </c>
      <c r="O2901"/>
      <c r="P2901"/>
      <c r="Q2901" t="s">
        <v>957</v>
      </c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</row>
    <row r="2902" spans="1:33" x14ac:dyDescent="0.25">
      <c r="A2902" t="s">
        <v>1108</v>
      </c>
      <c r="B2902" s="17">
        <v>7</v>
      </c>
      <c r="C2902">
        <v>10002957065</v>
      </c>
      <c r="D2902" t="s">
        <v>1431</v>
      </c>
      <c r="E2902" t="str">
        <f>IFERROR(VLOOKUP(Tableau1[[#This Row],[Numéro (FINESS/RPPS/SIRET)]],Finess[[Finess Num]:[DST]],14,FALSE),"")</f>
        <v/>
      </c>
      <c r="F2902" t="s">
        <v>1083</v>
      </c>
      <c r="G2902">
        <v>82002877</v>
      </c>
      <c r="H2902" t="s">
        <v>1998</v>
      </c>
      <c r="I2902" t="s">
        <v>2896</v>
      </c>
      <c r="J2902" t="s">
        <v>957</v>
      </c>
      <c r="K2902" t="s">
        <v>909</v>
      </c>
      <c r="L2902" s="10">
        <v>43040</v>
      </c>
      <c r="M2902" s="10">
        <v>44682</v>
      </c>
      <c r="N2902">
        <v>5</v>
      </c>
      <c r="O2902"/>
      <c r="P2902"/>
      <c r="Q2902" t="s">
        <v>957</v>
      </c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</row>
    <row r="2903" spans="1:33" x14ac:dyDescent="0.25">
      <c r="A2903" t="s">
        <v>1108</v>
      </c>
      <c r="B2903" s="17">
        <v>69</v>
      </c>
      <c r="C2903">
        <v>10003062865</v>
      </c>
      <c r="D2903" t="s">
        <v>1432</v>
      </c>
      <c r="E2903" t="str">
        <f>IFERROR(VLOOKUP(Tableau1[[#This Row],[Numéro (FINESS/RPPS/SIRET)]],Finess[[Finess Num]:[DST]],14,FALSE),"")</f>
        <v/>
      </c>
      <c r="F2903" t="s">
        <v>1083</v>
      </c>
      <c r="G2903">
        <v>82002878</v>
      </c>
      <c r="H2903" t="s">
        <v>1999</v>
      </c>
      <c r="I2903" t="s">
        <v>2897</v>
      </c>
      <c r="J2903" t="s">
        <v>957</v>
      </c>
      <c r="K2903" t="s">
        <v>909</v>
      </c>
      <c r="L2903" s="10">
        <v>43040</v>
      </c>
      <c r="M2903" s="10">
        <v>44682</v>
      </c>
      <c r="N2903">
        <v>5</v>
      </c>
      <c r="O2903"/>
      <c r="P2903"/>
      <c r="Q2903" t="s">
        <v>957</v>
      </c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</row>
    <row r="2904" spans="1:33" x14ac:dyDescent="0.25">
      <c r="A2904" t="s">
        <v>1108</v>
      </c>
      <c r="B2904" s="17">
        <v>7</v>
      </c>
      <c r="C2904">
        <v>10002958782</v>
      </c>
      <c r="D2904" t="s">
        <v>1433</v>
      </c>
      <c r="E2904" t="str">
        <f>IFERROR(VLOOKUP(Tableau1[[#This Row],[Numéro (FINESS/RPPS/SIRET)]],Finess[[Finess Num]:[DST]],14,FALSE),"")</f>
        <v/>
      </c>
      <c r="F2904" t="s">
        <v>1083</v>
      </c>
      <c r="G2904">
        <v>82002879</v>
      </c>
      <c r="H2904" t="s">
        <v>2000</v>
      </c>
      <c r="I2904" t="s">
        <v>2898</v>
      </c>
      <c r="J2904" t="s">
        <v>957</v>
      </c>
      <c r="K2904" t="s">
        <v>909</v>
      </c>
      <c r="L2904" s="10">
        <v>43040</v>
      </c>
      <c r="M2904" s="10">
        <v>44682</v>
      </c>
      <c r="N2904">
        <v>5</v>
      </c>
      <c r="O2904"/>
      <c r="P2904"/>
      <c r="Q2904" t="s">
        <v>957</v>
      </c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</row>
    <row r="2905" spans="1:33" x14ac:dyDescent="0.25">
      <c r="A2905" t="s">
        <v>1108</v>
      </c>
      <c r="B2905" s="17">
        <v>69</v>
      </c>
      <c r="C2905" t="s">
        <v>1133</v>
      </c>
      <c r="D2905" t="s">
        <v>1587</v>
      </c>
      <c r="E2905" t="str">
        <f>IFERROR(VLOOKUP(Tableau1[[#This Row],[Numéro (FINESS/RPPS/SIRET)]],Finess[[Finess Num]:[DST]],14,FALSE),"")</f>
        <v/>
      </c>
      <c r="F2905" t="s">
        <v>913</v>
      </c>
      <c r="G2905">
        <v>82000778</v>
      </c>
      <c r="H2905" t="s">
        <v>2213</v>
      </c>
      <c r="I2905" t="s">
        <v>3161</v>
      </c>
      <c r="J2905" t="s">
        <v>956</v>
      </c>
      <c r="K2905" t="s">
        <v>909</v>
      </c>
      <c r="L2905" s="10">
        <v>43040</v>
      </c>
      <c r="M2905" s="10">
        <v>44682</v>
      </c>
      <c r="N2905">
        <v>5</v>
      </c>
      <c r="O2905"/>
      <c r="P2905"/>
      <c r="Q2905" t="s">
        <v>956</v>
      </c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</row>
    <row r="2906" spans="1:33" x14ac:dyDescent="0.25">
      <c r="A2906" t="s">
        <v>1108</v>
      </c>
      <c r="B2906" s="17">
        <v>69</v>
      </c>
      <c r="C2906" t="s">
        <v>1133</v>
      </c>
      <c r="D2906" t="s">
        <v>1587</v>
      </c>
      <c r="E2906" t="str">
        <f>IFERROR(VLOOKUP(Tableau1[[#This Row],[Numéro (FINESS/RPPS/SIRET)]],Finess[[Finess Num]:[DST]],14,FALSE),"")</f>
        <v/>
      </c>
      <c r="F2906" t="s">
        <v>913</v>
      </c>
      <c r="G2906">
        <v>82000778</v>
      </c>
      <c r="H2906" t="s">
        <v>2213</v>
      </c>
      <c r="I2906" t="s">
        <v>3161</v>
      </c>
      <c r="J2906" t="s">
        <v>1010</v>
      </c>
      <c r="K2906" t="s">
        <v>910</v>
      </c>
      <c r="L2906" s="10">
        <v>43405</v>
      </c>
      <c r="M2906" s="10">
        <v>45047</v>
      </c>
      <c r="N2906">
        <v>5</v>
      </c>
      <c r="O2906" t="s">
        <v>1059</v>
      </c>
      <c r="P2906" t="s">
        <v>911</v>
      </c>
      <c r="Q2906" t="s">
        <v>1059</v>
      </c>
      <c r="R2906"/>
      <c r="S2906" t="s">
        <v>912</v>
      </c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</row>
    <row r="2907" spans="1:33" x14ac:dyDescent="0.25">
      <c r="A2907" t="s">
        <v>1108</v>
      </c>
      <c r="B2907" s="17">
        <v>69</v>
      </c>
      <c r="C2907">
        <v>10003066510</v>
      </c>
      <c r="D2907" t="s">
        <v>1434</v>
      </c>
      <c r="E2907" t="str">
        <f>IFERROR(VLOOKUP(Tableau1[[#This Row],[Numéro (FINESS/RPPS/SIRET)]],Finess[[Finess Num]:[DST]],14,FALSE),"")</f>
        <v/>
      </c>
      <c r="F2907" t="s">
        <v>1083</v>
      </c>
      <c r="G2907">
        <v>82002880</v>
      </c>
      <c r="H2907" t="s">
        <v>2001</v>
      </c>
      <c r="I2907" t="s">
        <v>2899</v>
      </c>
      <c r="J2907" t="s">
        <v>957</v>
      </c>
      <c r="K2907" t="s">
        <v>909</v>
      </c>
      <c r="L2907" s="10">
        <v>43040</v>
      </c>
      <c r="M2907" s="10">
        <v>44682</v>
      </c>
      <c r="N2907">
        <v>5</v>
      </c>
      <c r="O2907"/>
      <c r="P2907"/>
      <c r="Q2907" t="s">
        <v>957</v>
      </c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</row>
    <row r="2908" spans="1:33" x14ac:dyDescent="0.25">
      <c r="A2908" t="s">
        <v>1108</v>
      </c>
      <c r="B2908" s="17">
        <v>38</v>
      </c>
      <c r="C2908">
        <v>10002979671</v>
      </c>
      <c r="D2908" t="s">
        <v>1435</v>
      </c>
      <c r="E2908" t="str">
        <f>IFERROR(VLOOKUP(Tableau1[[#This Row],[Numéro (FINESS/RPPS/SIRET)]],Finess[[Finess Num]:[DST]],14,FALSE),"")</f>
        <v/>
      </c>
      <c r="F2908" t="s">
        <v>1083</v>
      </c>
      <c r="G2908">
        <v>82003282</v>
      </c>
      <c r="H2908" t="s">
        <v>2002</v>
      </c>
      <c r="I2908" t="s">
        <v>2900</v>
      </c>
      <c r="J2908" t="s">
        <v>957</v>
      </c>
      <c r="K2908" t="s">
        <v>909</v>
      </c>
      <c r="L2908" s="10">
        <v>43040</v>
      </c>
      <c r="M2908" s="10">
        <v>44682</v>
      </c>
      <c r="N2908">
        <v>5</v>
      </c>
      <c r="O2908"/>
      <c r="P2908"/>
      <c r="Q2908" t="s">
        <v>957</v>
      </c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</row>
    <row r="2909" spans="1:33" x14ac:dyDescent="0.25">
      <c r="A2909" t="s">
        <v>1108</v>
      </c>
      <c r="B2909" s="17">
        <v>69</v>
      </c>
      <c r="C2909">
        <v>10003128997</v>
      </c>
      <c r="D2909" t="s">
        <v>1436</v>
      </c>
      <c r="E2909" t="str">
        <f>IFERROR(VLOOKUP(Tableau1[[#This Row],[Numéro (FINESS/RPPS/SIRET)]],Finess[[Finess Num]:[DST]],14,FALSE),"")</f>
        <v/>
      </c>
      <c r="F2909" t="s">
        <v>1083</v>
      </c>
      <c r="G2909">
        <v>82002881</v>
      </c>
      <c r="H2909" t="s">
        <v>2003</v>
      </c>
      <c r="I2909" t="s">
        <v>2901</v>
      </c>
      <c r="J2909" t="s">
        <v>957</v>
      </c>
      <c r="K2909" t="s">
        <v>909</v>
      </c>
      <c r="L2909" s="10">
        <v>43040</v>
      </c>
      <c r="M2909" s="10">
        <v>44682</v>
      </c>
      <c r="N2909">
        <v>5</v>
      </c>
      <c r="O2909"/>
      <c r="P2909"/>
      <c r="Q2909" t="s">
        <v>957</v>
      </c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</row>
    <row r="2910" spans="1:33" x14ac:dyDescent="0.25">
      <c r="A2910" t="s">
        <v>1108</v>
      </c>
      <c r="B2910" s="17">
        <v>42</v>
      </c>
      <c r="C2910">
        <v>10100538726</v>
      </c>
      <c r="D2910" t="s">
        <v>1437</v>
      </c>
      <c r="E2910" t="str">
        <f>IFERROR(VLOOKUP(Tableau1[[#This Row],[Numéro (FINESS/RPPS/SIRET)]],Finess[[Finess Num]:[DST]],14,FALSE),"")</f>
        <v/>
      </c>
      <c r="F2910" t="s">
        <v>1083</v>
      </c>
      <c r="G2910">
        <v>82003308</v>
      </c>
      <c r="H2910" t="s">
        <v>2004</v>
      </c>
      <c r="I2910" t="s">
        <v>2902</v>
      </c>
      <c r="J2910" t="s">
        <v>957</v>
      </c>
      <c r="K2910" t="s">
        <v>909</v>
      </c>
      <c r="L2910" s="10">
        <v>43040</v>
      </c>
      <c r="M2910" s="10">
        <v>44682</v>
      </c>
      <c r="N2910">
        <v>5</v>
      </c>
      <c r="O2910"/>
      <c r="P2910"/>
      <c r="Q2910" t="s">
        <v>957</v>
      </c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</row>
    <row r="2911" spans="1:33" x14ac:dyDescent="0.25">
      <c r="A2911" t="s">
        <v>1108</v>
      </c>
      <c r="B2911" s="17">
        <v>69</v>
      </c>
      <c r="C2911">
        <v>10003060059</v>
      </c>
      <c r="D2911" t="s">
        <v>1438</v>
      </c>
      <c r="E2911" t="str">
        <f>IFERROR(VLOOKUP(Tableau1[[#This Row],[Numéro (FINESS/RPPS/SIRET)]],Finess[[Finess Num]:[DST]],14,FALSE),"")</f>
        <v/>
      </c>
      <c r="F2911" t="s">
        <v>1083</v>
      </c>
      <c r="G2911">
        <v>82002882</v>
      </c>
      <c r="H2911" t="s">
        <v>2005</v>
      </c>
      <c r="I2911" t="s">
        <v>2903</v>
      </c>
      <c r="J2911" t="s">
        <v>957</v>
      </c>
      <c r="K2911" t="s">
        <v>909</v>
      </c>
      <c r="L2911" s="10">
        <v>43040</v>
      </c>
      <c r="M2911" s="10">
        <v>44682</v>
      </c>
      <c r="N2911">
        <v>5</v>
      </c>
      <c r="O2911"/>
      <c r="P2911"/>
      <c r="Q2911" t="s">
        <v>957</v>
      </c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</row>
    <row r="2912" spans="1:33" x14ac:dyDescent="0.25">
      <c r="A2912" t="s">
        <v>1108</v>
      </c>
      <c r="B2912" s="17">
        <v>69</v>
      </c>
      <c r="C2912" t="s">
        <v>1142</v>
      </c>
      <c r="D2912" t="s">
        <v>1618</v>
      </c>
      <c r="E2912" t="str">
        <f>IFERROR(VLOOKUP(Tableau1[[#This Row],[Numéro (FINESS/RPPS/SIRET)]],Finess[[Finess Num]:[DST]],14,FALSE),"")</f>
        <v/>
      </c>
      <c r="F2912" t="s">
        <v>913</v>
      </c>
      <c r="G2912">
        <v>82000762</v>
      </c>
      <c r="H2912" t="s">
        <v>1618</v>
      </c>
      <c r="I2912" t="s">
        <v>3429</v>
      </c>
      <c r="J2912" t="s">
        <v>967</v>
      </c>
      <c r="K2912" t="s">
        <v>909</v>
      </c>
      <c r="L2912" s="10">
        <v>44136</v>
      </c>
      <c r="M2912" s="10">
        <v>44317</v>
      </c>
      <c r="N2912">
        <v>1</v>
      </c>
      <c r="O2912"/>
      <c r="P2912"/>
      <c r="Q2912" t="s">
        <v>967</v>
      </c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</row>
    <row r="2913" spans="1:33" x14ac:dyDescent="0.25">
      <c r="A2913" t="s">
        <v>1108</v>
      </c>
      <c r="B2913" s="17">
        <v>69</v>
      </c>
      <c r="C2913" t="s">
        <v>1142</v>
      </c>
      <c r="D2913" t="s">
        <v>1618</v>
      </c>
      <c r="E2913" t="str">
        <f>IFERROR(VLOOKUP(Tableau1[[#This Row],[Numéro (FINESS/RPPS/SIRET)]],Finess[[Finess Num]:[DST]],14,FALSE),"")</f>
        <v/>
      </c>
      <c r="F2913" t="s">
        <v>913</v>
      </c>
      <c r="G2913">
        <v>82000762</v>
      </c>
      <c r="H2913" t="s">
        <v>1618</v>
      </c>
      <c r="I2913" t="s">
        <v>3429</v>
      </c>
      <c r="J2913" t="s">
        <v>978</v>
      </c>
      <c r="K2913" t="s">
        <v>910</v>
      </c>
      <c r="L2913" s="10">
        <v>44136</v>
      </c>
      <c r="M2913" s="10">
        <v>44317</v>
      </c>
      <c r="N2913">
        <v>1</v>
      </c>
      <c r="O2913" t="s">
        <v>1027</v>
      </c>
      <c r="P2913" t="s">
        <v>911</v>
      </c>
      <c r="Q2913" t="s">
        <v>1027</v>
      </c>
      <c r="R2913" t="s">
        <v>912</v>
      </c>
      <c r="S2913" t="s">
        <v>912</v>
      </c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</row>
    <row r="2914" spans="1:33" x14ac:dyDescent="0.25">
      <c r="A2914" t="s">
        <v>1108</v>
      </c>
      <c r="B2914" s="17">
        <v>38</v>
      </c>
      <c r="C2914">
        <v>10003098802</v>
      </c>
      <c r="D2914" t="s">
        <v>1439</v>
      </c>
      <c r="E2914" t="str">
        <f>IFERROR(VLOOKUP(Tableau1[[#This Row],[Numéro (FINESS/RPPS/SIRET)]],Finess[[Finess Num]:[DST]],14,FALSE),"")</f>
        <v/>
      </c>
      <c r="F2914" t="s">
        <v>1083</v>
      </c>
      <c r="G2914">
        <v>82003283</v>
      </c>
      <c r="H2914" t="s">
        <v>2006</v>
      </c>
      <c r="I2914" t="s">
        <v>2904</v>
      </c>
      <c r="J2914" t="s">
        <v>957</v>
      </c>
      <c r="K2914" t="s">
        <v>909</v>
      </c>
      <c r="L2914" s="10">
        <v>43040</v>
      </c>
      <c r="M2914" s="10">
        <v>44682</v>
      </c>
      <c r="N2914">
        <v>5</v>
      </c>
      <c r="O2914"/>
      <c r="P2914"/>
      <c r="Q2914" t="s">
        <v>957</v>
      </c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</row>
    <row r="2915" spans="1:33" x14ac:dyDescent="0.25">
      <c r="A2915" t="s">
        <v>1108</v>
      </c>
      <c r="B2915" s="17">
        <v>69</v>
      </c>
      <c r="C2915" t="s">
        <v>1111</v>
      </c>
      <c r="D2915" t="s">
        <v>1187</v>
      </c>
      <c r="E2915" t="str">
        <f>IFERROR(VLOOKUP(Tableau1[[#This Row],[Numéro (FINESS/RPPS/SIRET)]],Finess[[Finess Num]:[DST]],14,FALSE),"")</f>
        <v/>
      </c>
      <c r="F2915" t="s">
        <v>913</v>
      </c>
      <c r="G2915">
        <v>82001229</v>
      </c>
      <c r="H2915" t="s">
        <v>1730</v>
      </c>
      <c r="I2915" t="s">
        <v>2606</v>
      </c>
      <c r="J2915" t="s">
        <v>967</v>
      </c>
      <c r="K2915" t="s">
        <v>909</v>
      </c>
      <c r="L2915" s="10">
        <v>43040</v>
      </c>
      <c r="M2915" s="10">
        <v>44682</v>
      </c>
      <c r="N2915">
        <v>5</v>
      </c>
      <c r="O2915"/>
      <c r="P2915"/>
      <c r="Q2915" t="s">
        <v>967</v>
      </c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</row>
    <row r="2916" spans="1:33" x14ac:dyDescent="0.25">
      <c r="A2916" t="s">
        <v>1108</v>
      </c>
      <c r="B2916" s="17">
        <v>69</v>
      </c>
      <c r="C2916" t="s">
        <v>1111</v>
      </c>
      <c r="D2916" t="s">
        <v>1187</v>
      </c>
      <c r="E2916" t="str">
        <f>IFERROR(VLOOKUP(Tableau1[[#This Row],[Numéro (FINESS/RPPS/SIRET)]],Finess[[Finess Num]:[DST]],14,FALSE),"")</f>
        <v/>
      </c>
      <c r="F2916" t="s">
        <v>913</v>
      </c>
      <c r="G2916">
        <v>82001229</v>
      </c>
      <c r="H2916" t="s">
        <v>1730</v>
      </c>
      <c r="I2916" t="s">
        <v>2606</v>
      </c>
      <c r="J2916" t="s">
        <v>978</v>
      </c>
      <c r="K2916" t="s">
        <v>910</v>
      </c>
      <c r="L2916" s="10">
        <v>43405</v>
      </c>
      <c r="M2916" s="10">
        <v>45047</v>
      </c>
      <c r="N2916">
        <v>5</v>
      </c>
      <c r="O2916" t="s">
        <v>1027</v>
      </c>
      <c r="P2916" t="s">
        <v>911</v>
      </c>
      <c r="Q2916" t="s">
        <v>1027</v>
      </c>
      <c r="R2916"/>
      <c r="S2916" t="s">
        <v>912</v>
      </c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</row>
    <row r="2917" spans="1:33" x14ac:dyDescent="0.25">
      <c r="A2917" t="s">
        <v>1108</v>
      </c>
      <c r="B2917" s="17">
        <v>7</v>
      </c>
      <c r="C2917">
        <v>10100290419</v>
      </c>
      <c r="D2917" t="s">
        <v>1440</v>
      </c>
      <c r="E2917" t="str">
        <f>IFERROR(VLOOKUP(Tableau1[[#This Row],[Numéro (FINESS/RPPS/SIRET)]],Finess[[Finess Num]:[DST]],14,FALSE),"")</f>
        <v/>
      </c>
      <c r="F2917" t="s">
        <v>1083</v>
      </c>
      <c r="G2917">
        <v>82003284</v>
      </c>
      <c r="H2917" t="s">
        <v>2007</v>
      </c>
      <c r="I2917" t="s">
        <v>2905</v>
      </c>
      <c r="J2917" t="s">
        <v>957</v>
      </c>
      <c r="K2917" t="s">
        <v>909</v>
      </c>
      <c r="L2917" s="10">
        <v>43040</v>
      </c>
      <c r="M2917" s="10">
        <v>44682</v>
      </c>
      <c r="N2917">
        <v>5</v>
      </c>
      <c r="O2917"/>
      <c r="P2917"/>
      <c r="Q2917" t="s">
        <v>957</v>
      </c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</row>
    <row r="2918" spans="1:33" x14ac:dyDescent="0.25">
      <c r="A2918" t="s">
        <v>1108</v>
      </c>
      <c r="B2918" s="17">
        <v>38</v>
      </c>
      <c r="C2918">
        <v>10003866273</v>
      </c>
      <c r="D2918" t="s">
        <v>1441</v>
      </c>
      <c r="E2918" t="str">
        <f>IFERROR(VLOOKUP(Tableau1[[#This Row],[Numéro (FINESS/RPPS/SIRET)]],Finess[[Finess Num]:[DST]],14,FALSE),"")</f>
        <v/>
      </c>
      <c r="F2918" t="s">
        <v>1083</v>
      </c>
      <c r="G2918">
        <v>82002883</v>
      </c>
      <c r="H2918" t="s">
        <v>2008</v>
      </c>
      <c r="I2918" t="s">
        <v>2906</v>
      </c>
      <c r="J2918" t="s">
        <v>957</v>
      </c>
      <c r="K2918" t="s">
        <v>909</v>
      </c>
      <c r="L2918" s="10">
        <v>43040</v>
      </c>
      <c r="M2918" s="10">
        <v>44682</v>
      </c>
      <c r="N2918">
        <v>5</v>
      </c>
      <c r="O2918"/>
      <c r="P2918"/>
      <c r="Q2918" t="s">
        <v>957</v>
      </c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</row>
    <row r="2919" spans="1:33" x14ac:dyDescent="0.25">
      <c r="A2919" t="s">
        <v>1108</v>
      </c>
      <c r="B2919" s="17">
        <v>69</v>
      </c>
      <c r="C2919">
        <v>10003057204</v>
      </c>
      <c r="D2919" t="s">
        <v>1442</v>
      </c>
      <c r="E2919" t="str">
        <f>IFERROR(VLOOKUP(Tableau1[[#This Row],[Numéro (FINESS/RPPS/SIRET)]],Finess[[Finess Num]:[DST]],14,FALSE),"")</f>
        <v/>
      </c>
      <c r="F2919" t="s">
        <v>1083</v>
      </c>
      <c r="G2919">
        <v>82002884</v>
      </c>
      <c r="H2919" t="s">
        <v>2009</v>
      </c>
      <c r="I2919" t="s">
        <v>2907</v>
      </c>
      <c r="J2919" t="s">
        <v>957</v>
      </c>
      <c r="K2919" t="s">
        <v>909</v>
      </c>
      <c r="L2919" s="10">
        <v>43040</v>
      </c>
      <c r="M2919" s="10">
        <v>44682</v>
      </c>
      <c r="N2919">
        <v>5</v>
      </c>
      <c r="O2919"/>
      <c r="P2919"/>
      <c r="Q2919" t="s">
        <v>957</v>
      </c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</row>
    <row r="2920" spans="1:33" x14ac:dyDescent="0.25">
      <c r="A2920" t="s">
        <v>1108</v>
      </c>
      <c r="B2920" s="17">
        <v>69</v>
      </c>
      <c r="C2920">
        <v>10003072021</v>
      </c>
      <c r="D2920" t="s">
        <v>1472</v>
      </c>
      <c r="E2920" t="str">
        <f>IFERROR(VLOOKUP(Tableau1[[#This Row],[Numéro (FINESS/RPPS/SIRET)]],Finess[[Finess Num]:[DST]],14,FALSE),"")</f>
        <v/>
      </c>
      <c r="F2920" t="s">
        <v>1083</v>
      </c>
      <c r="G2920">
        <v>82002885</v>
      </c>
      <c r="H2920" t="s">
        <v>2038</v>
      </c>
      <c r="I2920" t="s">
        <v>2936</v>
      </c>
      <c r="J2920" t="s">
        <v>957</v>
      </c>
      <c r="K2920" t="s">
        <v>909</v>
      </c>
      <c r="L2920" s="10">
        <v>43040</v>
      </c>
      <c r="M2920" s="10">
        <v>44682</v>
      </c>
      <c r="N2920">
        <v>5</v>
      </c>
      <c r="O2920"/>
      <c r="P2920"/>
      <c r="Q2920" t="s">
        <v>957</v>
      </c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</row>
    <row r="2921" spans="1:33" x14ac:dyDescent="0.25">
      <c r="A2921" t="s">
        <v>1108</v>
      </c>
      <c r="B2921" s="17">
        <v>7</v>
      </c>
      <c r="C2921">
        <v>10002955986</v>
      </c>
      <c r="D2921" t="s">
        <v>1473</v>
      </c>
      <c r="E2921" t="str">
        <f>IFERROR(VLOOKUP(Tableau1[[#This Row],[Numéro (FINESS/RPPS/SIRET)]],Finess[[Finess Num]:[DST]],14,FALSE),"")</f>
        <v/>
      </c>
      <c r="F2921" t="s">
        <v>1083</v>
      </c>
      <c r="G2921">
        <v>82002886</v>
      </c>
      <c r="H2921" t="s">
        <v>2039</v>
      </c>
      <c r="I2921" t="s">
        <v>2937</v>
      </c>
      <c r="J2921" t="s">
        <v>957</v>
      </c>
      <c r="K2921" t="s">
        <v>909</v>
      </c>
      <c r="L2921" s="10">
        <v>43040</v>
      </c>
      <c r="M2921" s="10">
        <v>44682</v>
      </c>
      <c r="N2921">
        <v>5</v>
      </c>
      <c r="O2921"/>
      <c r="P2921"/>
      <c r="Q2921" t="s">
        <v>957</v>
      </c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</row>
    <row r="2922" spans="1:33" x14ac:dyDescent="0.25">
      <c r="A2922" t="s">
        <v>1108</v>
      </c>
      <c r="B2922" s="17">
        <v>69</v>
      </c>
      <c r="C2922">
        <v>10003051223</v>
      </c>
      <c r="D2922" t="s">
        <v>1474</v>
      </c>
      <c r="E2922" t="str">
        <f>IFERROR(VLOOKUP(Tableau1[[#This Row],[Numéro (FINESS/RPPS/SIRET)]],Finess[[Finess Num]:[DST]],14,FALSE),"")</f>
        <v/>
      </c>
      <c r="F2922" t="s">
        <v>1083</v>
      </c>
      <c r="G2922">
        <v>82002887</v>
      </c>
      <c r="H2922" t="s">
        <v>2040</v>
      </c>
      <c r="I2922" t="s">
        <v>2938</v>
      </c>
      <c r="J2922" t="s">
        <v>957</v>
      </c>
      <c r="K2922" t="s">
        <v>909</v>
      </c>
      <c r="L2922" s="10">
        <v>43040</v>
      </c>
      <c r="M2922" s="10">
        <v>44682</v>
      </c>
      <c r="N2922">
        <v>5</v>
      </c>
      <c r="O2922"/>
      <c r="P2922"/>
      <c r="Q2922" t="s">
        <v>957</v>
      </c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</row>
    <row r="2923" spans="1:33" x14ac:dyDescent="0.25">
      <c r="A2923" t="s">
        <v>1108</v>
      </c>
      <c r="B2923" s="17">
        <v>1</v>
      </c>
      <c r="C2923">
        <v>10002948072</v>
      </c>
      <c r="D2923" t="s">
        <v>1475</v>
      </c>
      <c r="E2923" t="str">
        <f>IFERROR(VLOOKUP(Tableau1[[#This Row],[Numéro (FINESS/RPPS/SIRET)]],Finess[[Finess Num]:[DST]],14,FALSE),"")</f>
        <v/>
      </c>
      <c r="F2923" t="s">
        <v>1083</v>
      </c>
      <c r="G2923">
        <v>82002888</v>
      </c>
      <c r="H2923" t="s">
        <v>2041</v>
      </c>
      <c r="I2923" t="s">
        <v>2939</v>
      </c>
      <c r="J2923" t="s">
        <v>957</v>
      </c>
      <c r="K2923" t="s">
        <v>909</v>
      </c>
      <c r="L2923" s="10">
        <v>43040</v>
      </c>
      <c r="M2923" s="10">
        <v>44682</v>
      </c>
      <c r="N2923">
        <v>5</v>
      </c>
      <c r="O2923"/>
      <c r="P2923"/>
      <c r="Q2923" t="s">
        <v>957</v>
      </c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</row>
    <row r="2924" spans="1:33" x14ac:dyDescent="0.25">
      <c r="A2924" t="s">
        <v>1108</v>
      </c>
      <c r="B2924" s="17">
        <v>69</v>
      </c>
      <c r="C2924">
        <v>10003053161</v>
      </c>
      <c r="D2924" t="s">
        <v>1476</v>
      </c>
      <c r="E2924" t="str">
        <f>IFERROR(VLOOKUP(Tableau1[[#This Row],[Numéro (FINESS/RPPS/SIRET)]],Finess[[Finess Num]:[DST]],14,FALSE),"")</f>
        <v/>
      </c>
      <c r="F2924" t="s">
        <v>1083</v>
      </c>
      <c r="G2924">
        <v>82002889</v>
      </c>
      <c r="H2924" t="s">
        <v>2042</v>
      </c>
      <c r="I2924" t="s">
        <v>2940</v>
      </c>
      <c r="J2924" t="s">
        <v>957</v>
      </c>
      <c r="K2924" t="s">
        <v>909</v>
      </c>
      <c r="L2924" s="10">
        <v>43040</v>
      </c>
      <c r="M2924" s="10">
        <v>44682</v>
      </c>
      <c r="N2924">
        <v>5</v>
      </c>
      <c r="O2924"/>
      <c r="P2924"/>
      <c r="Q2924" t="s">
        <v>957</v>
      </c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</row>
    <row r="2925" spans="1:33" x14ac:dyDescent="0.25">
      <c r="A2925" t="s">
        <v>1108</v>
      </c>
      <c r="B2925" s="17">
        <v>69</v>
      </c>
      <c r="C2925">
        <v>10100576718</v>
      </c>
      <c r="D2925" t="s">
        <v>1477</v>
      </c>
      <c r="E2925" t="str">
        <f>IFERROR(VLOOKUP(Tableau1[[#This Row],[Numéro (FINESS/RPPS/SIRET)]],Finess[[Finess Num]:[DST]],14,FALSE),"")</f>
        <v/>
      </c>
      <c r="F2925" t="s">
        <v>1083</v>
      </c>
      <c r="G2925">
        <v>82002890</v>
      </c>
      <c r="H2925" t="s">
        <v>2043</v>
      </c>
      <c r="I2925" t="s">
        <v>2941</v>
      </c>
      <c r="J2925" t="s">
        <v>957</v>
      </c>
      <c r="K2925" t="s">
        <v>909</v>
      </c>
      <c r="L2925" s="10">
        <v>43040</v>
      </c>
      <c r="M2925" s="10">
        <v>44682</v>
      </c>
      <c r="N2925">
        <v>5</v>
      </c>
      <c r="O2925"/>
      <c r="P2925"/>
      <c r="Q2925" t="s">
        <v>957</v>
      </c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</row>
    <row r="2926" spans="1:33" x14ac:dyDescent="0.25">
      <c r="A2926" t="s">
        <v>1108</v>
      </c>
      <c r="B2926" s="17">
        <v>69</v>
      </c>
      <c r="C2926">
        <v>10100234144</v>
      </c>
      <c r="D2926" t="s">
        <v>1478</v>
      </c>
      <c r="E2926" t="str">
        <f>IFERROR(VLOOKUP(Tableau1[[#This Row],[Numéro (FINESS/RPPS/SIRET)]],Finess[[Finess Num]:[DST]],14,FALSE),"")</f>
        <v/>
      </c>
      <c r="F2926" t="s">
        <v>1083</v>
      </c>
      <c r="G2926">
        <v>82003285</v>
      </c>
      <c r="H2926" t="s">
        <v>2044</v>
      </c>
      <c r="I2926" t="s">
        <v>2942</v>
      </c>
      <c r="J2926" t="s">
        <v>957</v>
      </c>
      <c r="K2926" t="s">
        <v>909</v>
      </c>
      <c r="L2926" s="10">
        <v>43040</v>
      </c>
      <c r="M2926" s="10">
        <v>44682</v>
      </c>
      <c r="N2926">
        <v>5</v>
      </c>
      <c r="O2926"/>
      <c r="P2926"/>
      <c r="Q2926" t="s">
        <v>957</v>
      </c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</row>
    <row r="2927" spans="1:33" x14ac:dyDescent="0.25">
      <c r="A2927" t="s">
        <v>1108</v>
      </c>
      <c r="B2927" s="17">
        <v>7</v>
      </c>
      <c r="C2927">
        <v>10002956950</v>
      </c>
      <c r="D2927" t="s">
        <v>1479</v>
      </c>
      <c r="E2927" t="str">
        <f>IFERROR(VLOOKUP(Tableau1[[#This Row],[Numéro (FINESS/RPPS/SIRET)]],Finess[[Finess Num]:[DST]],14,FALSE),"")</f>
        <v/>
      </c>
      <c r="F2927" t="s">
        <v>1083</v>
      </c>
      <c r="G2927">
        <v>82002891</v>
      </c>
      <c r="H2927" t="s">
        <v>2045</v>
      </c>
      <c r="I2927" t="s">
        <v>2943</v>
      </c>
      <c r="J2927" t="s">
        <v>957</v>
      </c>
      <c r="K2927" t="s">
        <v>909</v>
      </c>
      <c r="L2927" s="10">
        <v>43040</v>
      </c>
      <c r="M2927" s="10">
        <v>44682</v>
      </c>
      <c r="N2927">
        <v>5</v>
      </c>
      <c r="O2927"/>
      <c r="P2927"/>
      <c r="Q2927" t="s">
        <v>957</v>
      </c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</row>
    <row r="2928" spans="1:33" x14ac:dyDescent="0.25">
      <c r="A2928" t="s">
        <v>1108</v>
      </c>
      <c r="B2928" s="17">
        <v>7</v>
      </c>
      <c r="C2928">
        <v>10004428008</v>
      </c>
      <c r="D2928" t="s">
        <v>1480</v>
      </c>
      <c r="E2928" t="str">
        <f>IFERROR(VLOOKUP(Tableau1[[#This Row],[Numéro (FINESS/RPPS/SIRET)]],Finess[[Finess Num]:[DST]],14,FALSE),"")</f>
        <v/>
      </c>
      <c r="F2928" t="s">
        <v>1083</v>
      </c>
      <c r="G2928">
        <v>82002892</v>
      </c>
      <c r="H2928" t="s">
        <v>2046</v>
      </c>
      <c r="I2928" t="s">
        <v>2944</v>
      </c>
      <c r="J2928" t="s">
        <v>957</v>
      </c>
      <c r="K2928" t="s">
        <v>909</v>
      </c>
      <c r="L2928" s="10">
        <v>43040</v>
      </c>
      <c r="M2928" s="10">
        <v>44682</v>
      </c>
      <c r="N2928">
        <v>5</v>
      </c>
      <c r="O2928"/>
      <c r="P2928"/>
      <c r="Q2928" t="s">
        <v>957</v>
      </c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</row>
    <row r="2929" spans="1:33" x14ac:dyDescent="0.25">
      <c r="A2929" t="s">
        <v>1108</v>
      </c>
      <c r="B2929" s="17">
        <v>69</v>
      </c>
      <c r="C2929">
        <v>10100706091</v>
      </c>
      <c r="D2929" t="s">
        <v>1481</v>
      </c>
      <c r="E2929" t="str">
        <f>IFERROR(VLOOKUP(Tableau1[[#This Row],[Numéro (FINESS/RPPS/SIRET)]],Finess[[Finess Num]:[DST]],14,FALSE),"")</f>
        <v/>
      </c>
      <c r="F2929" t="s">
        <v>1083</v>
      </c>
      <c r="G2929">
        <v>82003309</v>
      </c>
      <c r="H2929" t="s">
        <v>2047</v>
      </c>
      <c r="I2929" t="s">
        <v>2945</v>
      </c>
      <c r="J2929" t="s">
        <v>957</v>
      </c>
      <c r="K2929" t="s">
        <v>909</v>
      </c>
      <c r="L2929" s="10">
        <v>43040</v>
      </c>
      <c r="M2929" s="10">
        <v>44682</v>
      </c>
      <c r="N2929">
        <v>5</v>
      </c>
      <c r="O2929"/>
      <c r="P2929"/>
      <c r="Q2929" t="s">
        <v>957</v>
      </c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</row>
    <row r="2930" spans="1:33" x14ac:dyDescent="0.25">
      <c r="A2930" t="s">
        <v>1108</v>
      </c>
      <c r="B2930" s="17">
        <v>7</v>
      </c>
      <c r="C2930">
        <v>10002231941</v>
      </c>
      <c r="D2930" t="s">
        <v>1482</v>
      </c>
      <c r="E2930" t="str">
        <f>IFERROR(VLOOKUP(Tableau1[[#This Row],[Numéro (FINESS/RPPS/SIRET)]],Finess[[Finess Num]:[DST]],14,FALSE),"")</f>
        <v/>
      </c>
      <c r="F2930" t="s">
        <v>1083</v>
      </c>
      <c r="G2930">
        <v>82002893</v>
      </c>
      <c r="H2930" t="s">
        <v>2048</v>
      </c>
      <c r="I2930" t="s">
        <v>2946</v>
      </c>
      <c r="J2930" t="s">
        <v>957</v>
      </c>
      <c r="K2930" t="s">
        <v>909</v>
      </c>
      <c r="L2930" s="10">
        <v>43040</v>
      </c>
      <c r="M2930" s="10">
        <v>44682</v>
      </c>
      <c r="N2930">
        <v>5</v>
      </c>
      <c r="O2930"/>
      <c r="P2930"/>
      <c r="Q2930" t="s">
        <v>957</v>
      </c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</row>
    <row r="2931" spans="1:33" x14ac:dyDescent="0.25">
      <c r="A2931" t="s">
        <v>1108</v>
      </c>
      <c r="B2931" s="17">
        <v>69</v>
      </c>
      <c r="C2931">
        <v>10003032736</v>
      </c>
      <c r="D2931" t="s">
        <v>1484</v>
      </c>
      <c r="E2931" t="str">
        <f>IFERROR(VLOOKUP(Tableau1[[#This Row],[Numéro (FINESS/RPPS/SIRET)]],Finess[[Finess Num]:[DST]],14,FALSE),"")</f>
        <v/>
      </c>
      <c r="F2931" t="s">
        <v>1083</v>
      </c>
      <c r="G2931">
        <v>82002894</v>
      </c>
      <c r="H2931" t="s">
        <v>2050</v>
      </c>
      <c r="I2931" t="s">
        <v>2948</v>
      </c>
      <c r="J2931" t="s">
        <v>957</v>
      </c>
      <c r="K2931" t="s">
        <v>909</v>
      </c>
      <c r="L2931" s="10">
        <v>43040</v>
      </c>
      <c r="M2931" s="10">
        <v>44682</v>
      </c>
      <c r="N2931">
        <v>5</v>
      </c>
      <c r="O2931"/>
      <c r="P2931"/>
      <c r="Q2931" t="s">
        <v>957</v>
      </c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</row>
    <row r="2932" spans="1:33" x14ac:dyDescent="0.25">
      <c r="A2932" t="s">
        <v>1108</v>
      </c>
      <c r="B2932" s="17">
        <v>69</v>
      </c>
      <c r="C2932">
        <v>10003058541</v>
      </c>
      <c r="D2932" t="s">
        <v>1483</v>
      </c>
      <c r="E2932" t="str">
        <f>IFERROR(VLOOKUP(Tableau1[[#This Row],[Numéro (FINESS/RPPS/SIRET)]],Finess[[Finess Num]:[DST]],14,FALSE),"")</f>
        <v/>
      </c>
      <c r="F2932" t="s">
        <v>1083</v>
      </c>
      <c r="G2932">
        <v>82002895</v>
      </c>
      <c r="H2932" t="s">
        <v>2049</v>
      </c>
      <c r="I2932" t="s">
        <v>2947</v>
      </c>
      <c r="J2932" t="s">
        <v>957</v>
      </c>
      <c r="K2932" t="s">
        <v>909</v>
      </c>
      <c r="L2932" s="10">
        <v>43040</v>
      </c>
      <c r="M2932" s="10">
        <v>44682</v>
      </c>
      <c r="N2932">
        <v>5</v>
      </c>
      <c r="O2932"/>
      <c r="P2932"/>
      <c r="Q2932" t="s">
        <v>957</v>
      </c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</row>
    <row r="2933" spans="1:33" x14ac:dyDescent="0.25">
      <c r="A2933" t="s">
        <v>1108</v>
      </c>
      <c r="B2933" s="17">
        <v>74</v>
      </c>
      <c r="C2933">
        <v>10003092417</v>
      </c>
      <c r="D2933" t="s">
        <v>1485</v>
      </c>
      <c r="E2933" t="str">
        <f>IFERROR(VLOOKUP(Tableau1[[#This Row],[Numéro (FINESS/RPPS/SIRET)]],Finess[[Finess Num]:[DST]],14,FALSE),"")</f>
        <v/>
      </c>
      <c r="F2933" t="s">
        <v>1083</v>
      </c>
      <c r="G2933">
        <v>82002896</v>
      </c>
      <c r="H2933" t="s">
        <v>2051</v>
      </c>
      <c r="I2933" t="s">
        <v>2949</v>
      </c>
      <c r="J2933" t="s">
        <v>957</v>
      </c>
      <c r="K2933" t="s">
        <v>909</v>
      </c>
      <c r="L2933" s="10">
        <v>43040</v>
      </c>
      <c r="M2933" s="10">
        <v>44682</v>
      </c>
      <c r="N2933">
        <v>5</v>
      </c>
      <c r="O2933"/>
      <c r="P2933"/>
      <c r="Q2933" t="s">
        <v>957</v>
      </c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</row>
    <row r="2934" spans="1:33" x14ac:dyDescent="0.25">
      <c r="A2934" t="s">
        <v>1108</v>
      </c>
      <c r="B2934" s="17">
        <v>7</v>
      </c>
      <c r="C2934">
        <v>10002957727</v>
      </c>
      <c r="D2934" t="s">
        <v>1486</v>
      </c>
      <c r="E2934" t="str">
        <f>IFERROR(VLOOKUP(Tableau1[[#This Row],[Numéro (FINESS/RPPS/SIRET)]],Finess[[Finess Num]:[DST]],14,FALSE),"")</f>
        <v/>
      </c>
      <c r="F2934" t="s">
        <v>1083</v>
      </c>
      <c r="G2934">
        <v>82002897</v>
      </c>
      <c r="H2934" t="s">
        <v>2052</v>
      </c>
      <c r="I2934" t="s">
        <v>2950</v>
      </c>
      <c r="J2934" t="s">
        <v>957</v>
      </c>
      <c r="K2934" t="s">
        <v>909</v>
      </c>
      <c r="L2934" s="10">
        <v>43040</v>
      </c>
      <c r="M2934" s="10">
        <v>44682</v>
      </c>
      <c r="N2934">
        <v>5</v>
      </c>
      <c r="O2934"/>
      <c r="P2934"/>
      <c r="Q2934" t="s">
        <v>957</v>
      </c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</row>
    <row r="2935" spans="1:33" x14ac:dyDescent="0.25">
      <c r="A2935" t="s">
        <v>1108</v>
      </c>
      <c r="B2935" s="17">
        <v>38</v>
      </c>
      <c r="C2935">
        <v>10003112900</v>
      </c>
      <c r="D2935" t="s">
        <v>1487</v>
      </c>
      <c r="E2935" t="str">
        <f>IFERROR(VLOOKUP(Tableau1[[#This Row],[Numéro (FINESS/RPPS/SIRET)]],Finess[[Finess Num]:[DST]],14,FALSE),"")</f>
        <v/>
      </c>
      <c r="F2935" t="s">
        <v>1083</v>
      </c>
      <c r="G2935">
        <v>82002898</v>
      </c>
      <c r="H2935" t="s">
        <v>2053</v>
      </c>
      <c r="I2935" t="s">
        <v>2951</v>
      </c>
      <c r="J2935" t="s">
        <v>957</v>
      </c>
      <c r="K2935" t="s">
        <v>909</v>
      </c>
      <c r="L2935" s="10">
        <v>43040</v>
      </c>
      <c r="M2935" s="10">
        <v>44682</v>
      </c>
      <c r="N2935">
        <v>5</v>
      </c>
      <c r="O2935"/>
      <c r="P2935"/>
      <c r="Q2935" t="s">
        <v>957</v>
      </c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</row>
    <row r="2936" spans="1:33" x14ac:dyDescent="0.25">
      <c r="A2936" t="s">
        <v>1108</v>
      </c>
      <c r="B2936" s="17">
        <v>26</v>
      </c>
      <c r="C2936">
        <v>10002962743</v>
      </c>
      <c r="D2936" t="s">
        <v>1488</v>
      </c>
      <c r="E2936" t="str">
        <f>IFERROR(VLOOKUP(Tableau1[[#This Row],[Numéro (FINESS/RPPS/SIRET)]],Finess[[Finess Num]:[DST]],14,FALSE),"")</f>
        <v/>
      </c>
      <c r="F2936" t="s">
        <v>1083</v>
      </c>
      <c r="G2936">
        <v>82002899</v>
      </c>
      <c r="H2936" t="s">
        <v>2054</v>
      </c>
      <c r="I2936" t="s">
        <v>2952</v>
      </c>
      <c r="J2936" t="s">
        <v>957</v>
      </c>
      <c r="K2936" t="s">
        <v>909</v>
      </c>
      <c r="L2936" s="10">
        <v>43040</v>
      </c>
      <c r="M2936" s="10">
        <v>44682</v>
      </c>
      <c r="N2936">
        <v>5</v>
      </c>
      <c r="O2936"/>
      <c r="P2936"/>
      <c r="Q2936" t="s">
        <v>957</v>
      </c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</row>
    <row r="2937" spans="1:33" x14ac:dyDescent="0.25">
      <c r="A2937" t="s">
        <v>1108</v>
      </c>
      <c r="B2937" s="17">
        <v>7</v>
      </c>
      <c r="C2937">
        <v>10002956075</v>
      </c>
      <c r="D2937" t="s">
        <v>1489</v>
      </c>
      <c r="E2937" t="str">
        <f>IFERROR(VLOOKUP(Tableau1[[#This Row],[Numéro (FINESS/RPPS/SIRET)]],Finess[[Finess Num]:[DST]],14,FALSE),"")</f>
        <v/>
      </c>
      <c r="F2937" t="s">
        <v>1083</v>
      </c>
      <c r="G2937">
        <v>82002900</v>
      </c>
      <c r="H2937" t="s">
        <v>2055</v>
      </c>
      <c r="I2937" t="s">
        <v>2953</v>
      </c>
      <c r="J2937" t="s">
        <v>957</v>
      </c>
      <c r="K2937" t="s">
        <v>909</v>
      </c>
      <c r="L2937" s="10">
        <v>43040</v>
      </c>
      <c r="M2937" s="10">
        <v>44682</v>
      </c>
      <c r="N2937">
        <v>5</v>
      </c>
      <c r="O2937"/>
      <c r="P2937"/>
      <c r="Q2937" t="s">
        <v>957</v>
      </c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</row>
    <row r="2938" spans="1:33" x14ac:dyDescent="0.25">
      <c r="A2938" t="s">
        <v>1108</v>
      </c>
      <c r="B2938" s="17">
        <v>26</v>
      </c>
      <c r="C2938">
        <v>10003113411</v>
      </c>
      <c r="D2938" t="s">
        <v>1490</v>
      </c>
      <c r="E2938" t="str">
        <f>IFERROR(VLOOKUP(Tableau1[[#This Row],[Numéro (FINESS/RPPS/SIRET)]],Finess[[Finess Num]:[DST]],14,FALSE),"")</f>
        <v/>
      </c>
      <c r="F2938" t="s">
        <v>1083</v>
      </c>
      <c r="G2938">
        <v>82002901</v>
      </c>
      <c r="H2938" t="s">
        <v>2056</v>
      </c>
      <c r="I2938" t="s">
        <v>2954</v>
      </c>
      <c r="J2938" t="s">
        <v>957</v>
      </c>
      <c r="K2938" t="s">
        <v>909</v>
      </c>
      <c r="L2938" s="10">
        <v>43040</v>
      </c>
      <c r="M2938" s="10">
        <v>44682</v>
      </c>
      <c r="N2938">
        <v>5</v>
      </c>
      <c r="O2938"/>
      <c r="P2938"/>
      <c r="Q2938" t="s">
        <v>957</v>
      </c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</row>
    <row r="2939" spans="1:33" x14ac:dyDescent="0.25">
      <c r="A2939" t="s">
        <v>1108</v>
      </c>
      <c r="B2939" s="17">
        <v>69</v>
      </c>
      <c r="C2939">
        <v>10003116422</v>
      </c>
      <c r="D2939" t="s">
        <v>1491</v>
      </c>
      <c r="E2939" t="str">
        <f>IFERROR(VLOOKUP(Tableau1[[#This Row],[Numéro (FINESS/RPPS/SIRET)]],Finess[[Finess Num]:[DST]],14,FALSE),"")</f>
        <v/>
      </c>
      <c r="F2939" t="s">
        <v>1083</v>
      </c>
      <c r="G2939">
        <v>82002902</v>
      </c>
      <c r="H2939" t="s">
        <v>2057</v>
      </c>
      <c r="I2939" t="s">
        <v>2955</v>
      </c>
      <c r="J2939" t="s">
        <v>957</v>
      </c>
      <c r="K2939" t="s">
        <v>909</v>
      </c>
      <c r="L2939" s="10">
        <v>43040</v>
      </c>
      <c r="M2939" s="10">
        <v>44682</v>
      </c>
      <c r="N2939">
        <v>5</v>
      </c>
      <c r="O2939"/>
      <c r="P2939"/>
      <c r="Q2939" t="s">
        <v>957</v>
      </c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</row>
    <row r="2940" spans="1:33" x14ac:dyDescent="0.25">
      <c r="A2940" t="s">
        <v>1108</v>
      </c>
      <c r="B2940" s="17">
        <v>69</v>
      </c>
      <c r="C2940">
        <v>10100881795</v>
      </c>
      <c r="D2940" t="s">
        <v>1492</v>
      </c>
      <c r="E2940" t="str">
        <f>IFERROR(VLOOKUP(Tableau1[[#This Row],[Numéro (FINESS/RPPS/SIRET)]],Finess[[Finess Num]:[DST]],14,FALSE),"")</f>
        <v/>
      </c>
      <c r="F2940" t="s">
        <v>1083</v>
      </c>
      <c r="G2940">
        <v>82003386</v>
      </c>
      <c r="H2940" t="s">
        <v>2058</v>
      </c>
      <c r="I2940" t="s">
        <v>2956</v>
      </c>
      <c r="J2940" t="s">
        <v>957</v>
      </c>
      <c r="K2940" t="s">
        <v>909</v>
      </c>
      <c r="L2940" s="10">
        <v>43040</v>
      </c>
      <c r="M2940" s="10">
        <v>44682</v>
      </c>
      <c r="N2940">
        <v>5</v>
      </c>
      <c r="O2940"/>
      <c r="P2940"/>
      <c r="Q2940" t="s">
        <v>957</v>
      </c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</row>
    <row r="2941" spans="1:33" x14ac:dyDescent="0.25">
      <c r="A2941" t="s">
        <v>1108</v>
      </c>
      <c r="B2941" s="17">
        <v>7</v>
      </c>
      <c r="C2941">
        <v>10002955424</v>
      </c>
      <c r="D2941" t="s">
        <v>1493</v>
      </c>
      <c r="E2941" t="str">
        <f>IFERROR(VLOOKUP(Tableau1[[#This Row],[Numéro (FINESS/RPPS/SIRET)]],Finess[[Finess Num]:[DST]],14,FALSE),"")</f>
        <v/>
      </c>
      <c r="F2941" t="s">
        <v>1083</v>
      </c>
      <c r="G2941">
        <v>82002903</v>
      </c>
      <c r="H2941" t="s">
        <v>2059</v>
      </c>
      <c r="I2941" t="s">
        <v>2957</v>
      </c>
      <c r="J2941" t="s">
        <v>957</v>
      </c>
      <c r="K2941" t="s">
        <v>909</v>
      </c>
      <c r="L2941" s="10">
        <v>43040</v>
      </c>
      <c r="M2941" s="10">
        <v>44682</v>
      </c>
      <c r="N2941">
        <v>5</v>
      </c>
      <c r="O2941"/>
      <c r="P2941"/>
      <c r="Q2941" t="s">
        <v>957</v>
      </c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</row>
    <row r="2942" spans="1:33" x14ac:dyDescent="0.25">
      <c r="A2942" t="s">
        <v>1108</v>
      </c>
      <c r="B2942" s="17">
        <v>69</v>
      </c>
      <c r="C2942">
        <v>10003118071</v>
      </c>
      <c r="D2942" t="s">
        <v>1494</v>
      </c>
      <c r="E2942" t="str">
        <f>IFERROR(VLOOKUP(Tableau1[[#This Row],[Numéro (FINESS/RPPS/SIRET)]],Finess[[Finess Num]:[DST]],14,FALSE),"")</f>
        <v/>
      </c>
      <c r="F2942" t="s">
        <v>1083</v>
      </c>
      <c r="G2942">
        <v>82002904</v>
      </c>
      <c r="H2942" t="s">
        <v>2060</v>
      </c>
      <c r="I2942" t="s">
        <v>2958</v>
      </c>
      <c r="J2942" t="s">
        <v>957</v>
      </c>
      <c r="K2942" t="s">
        <v>909</v>
      </c>
      <c r="L2942" s="10">
        <v>43040</v>
      </c>
      <c r="M2942" s="10">
        <v>44682</v>
      </c>
      <c r="N2942">
        <v>5</v>
      </c>
      <c r="O2942"/>
      <c r="P2942"/>
      <c r="Q2942" t="s">
        <v>957</v>
      </c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</row>
    <row r="2943" spans="1:33" x14ac:dyDescent="0.25">
      <c r="A2943" t="s">
        <v>1108</v>
      </c>
      <c r="B2943" s="17">
        <v>7</v>
      </c>
      <c r="C2943">
        <v>10003121257</v>
      </c>
      <c r="D2943" t="s">
        <v>1495</v>
      </c>
      <c r="E2943" t="str">
        <f>IFERROR(VLOOKUP(Tableau1[[#This Row],[Numéro (FINESS/RPPS/SIRET)]],Finess[[Finess Num]:[DST]],14,FALSE),"")</f>
        <v/>
      </c>
      <c r="F2943" t="s">
        <v>1083</v>
      </c>
      <c r="G2943">
        <v>82002905</v>
      </c>
      <c r="H2943" t="s">
        <v>2061</v>
      </c>
      <c r="I2943" t="s">
        <v>2959</v>
      </c>
      <c r="J2943" t="s">
        <v>957</v>
      </c>
      <c r="K2943" t="s">
        <v>909</v>
      </c>
      <c r="L2943" s="10">
        <v>43040</v>
      </c>
      <c r="M2943" s="10">
        <v>44682</v>
      </c>
      <c r="N2943">
        <v>5</v>
      </c>
      <c r="O2943"/>
      <c r="P2943"/>
      <c r="Q2943" t="s">
        <v>957</v>
      </c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</row>
    <row r="2944" spans="1:33" x14ac:dyDescent="0.25">
      <c r="A2944" t="s">
        <v>1108</v>
      </c>
      <c r="B2944" s="17">
        <v>38</v>
      </c>
      <c r="C2944">
        <v>10003870697</v>
      </c>
      <c r="D2944" t="s">
        <v>1496</v>
      </c>
      <c r="E2944" t="str">
        <f>IFERROR(VLOOKUP(Tableau1[[#This Row],[Numéro (FINESS/RPPS/SIRET)]],Finess[[Finess Num]:[DST]],14,FALSE),"")</f>
        <v/>
      </c>
      <c r="F2944" t="s">
        <v>1083</v>
      </c>
      <c r="G2944">
        <v>82002906</v>
      </c>
      <c r="H2944" t="s">
        <v>2062</v>
      </c>
      <c r="I2944" t="s">
        <v>2960</v>
      </c>
      <c r="J2944" t="s">
        <v>957</v>
      </c>
      <c r="K2944" t="s">
        <v>909</v>
      </c>
      <c r="L2944" s="10">
        <v>43040</v>
      </c>
      <c r="M2944" s="10">
        <v>44682</v>
      </c>
      <c r="N2944">
        <v>5</v>
      </c>
      <c r="O2944"/>
      <c r="P2944"/>
      <c r="Q2944" t="s">
        <v>957</v>
      </c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</row>
    <row r="2945" spans="1:33" x14ac:dyDescent="0.25">
      <c r="A2945" t="s">
        <v>1108</v>
      </c>
      <c r="B2945" s="17">
        <v>69</v>
      </c>
      <c r="C2945"/>
      <c r="D2945" t="s">
        <v>1610</v>
      </c>
      <c r="E2945" t="str">
        <f>IFERROR(VLOOKUP(Tableau1[[#This Row],[Numéro (FINESS/RPPS/SIRET)]],Finess[[Finess Num]:[DST]],14,FALSE),"")</f>
        <v/>
      </c>
      <c r="F2945" t="s">
        <v>913</v>
      </c>
      <c r="G2945">
        <v>84000146</v>
      </c>
      <c r="H2945" t="s">
        <v>2358</v>
      </c>
      <c r="I2945" t="s">
        <v>3345</v>
      </c>
      <c r="J2945" t="s">
        <v>951</v>
      </c>
      <c r="K2945" t="s">
        <v>909</v>
      </c>
      <c r="L2945" s="10">
        <v>43770</v>
      </c>
      <c r="M2945" s="10">
        <v>45413</v>
      </c>
      <c r="N2945">
        <v>5</v>
      </c>
      <c r="O2945"/>
      <c r="P2945"/>
      <c r="Q2945" t="s">
        <v>951</v>
      </c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</row>
    <row r="2946" spans="1:33" x14ac:dyDescent="0.25">
      <c r="A2946" t="s">
        <v>1108</v>
      </c>
      <c r="B2946" s="17">
        <v>69</v>
      </c>
      <c r="C2946"/>
      <c r="D2946" t="s">
        <v>1610</v>
      </c>
      <c r="E2946" t="str">
        <f>IFERROR(VLOOKUP(Tableau1[[#This Row],[Numéro (FINESS/RPPS/SIRET)]],Finess[[Finess Num]:[DST]],14,FALSE),"")</f>
        <v/>
      </c>
      <c r="F2946" t="s">
        <v>913</v>
      </c>
      <c r="G2946">
        <v>84000146</v>
      </c>
      <c r="H2946" t="s">
        <v>2358</v>
      </c>
      <c r="I2946" t="s">
        <v>3345</v>
      </c>
      <c r="J2946" t="s">
        <v>3660</v>
      </c>
      <c r="K2946" t="s">
        <v>910</v>
      </c>
      <c r="L2946" s="10">
        <v>44136</v>
      </c>
      <c r="M2946" s="10">
        <v>44317</v>
      </c>
      <c r="N2946">
        <v>1</v>
      </c>
      <c r="O2946" t="s">
        <v>1066</v>
      </c>
      <c r="P2946" t="s">
        <v>911</v>
      </c>
      <c r="Q2946" t="s">
        <v>1066</v>
      </c>
      <c r="R2946"/>
      <c r="S2946" t="s">
        <v>912</v>
      </c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</row>
    <row r="2947" spans="1:33" x14ac:dyDescent="0.25">
      <c r="A2947" t="s">
        <v>1108</v>
      </c>
      <c r="B2947" s="17">
        <v>69</v>
      </c>
      <c r="C2947" t="s">
        <v>1131</v>
      </c>
      <c r="D2947" t="s">
        <v>1577</v>
      </c>
      <c r="E2947" t="str">
        <f>IFERROR(VLOOKUP(Tableau1[[#This Row],[Numéro (FINESS/RPPS/SIRET)]],Finess[[Finess Num]:[DST]],14,FALSE),"")</f>
        <v/>
      </c>
      <c r="F2947" t="s">
        <v>913</v>
      </c>
      <c r="G2947">
        <v>82001975</v>
      </c>
      <c r="H2947" t="s">
        <v>1081</v>
      </c>
      <c r="I2947" t="s">
        <v>3091</v>
      </c>
      <c r="J2947" t="s">
        <v>921</v>
      </c>
      <c r="K2947" t="s">
        <v>909</v>
      </c>
      <c r="L2947" s="10">
        <v>43040</v>
      </c>
      <c r="M2947" s="10">
        <v>44682</v>
      </c>
      <c r="N2947">
        <v>5</v>
      </c>
      <c r="O2947"/>
      <c r="P2947"/>
      <c r="Q2947" t="s">
        <v>921</v>
      </c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</row>
    <row r="2948" spans="1:33" x14ac:dyDescent="0.25">
      <c r="A2948" t="s">
        <v>1108</v>
      </c>
      <c r="B2948" s="17">
        <v>69</v>
      </c>
      <c r="C2948" t="s">
        <v>1131</v>
      </c>
      <c r="D2948" t="s">
        <v>1577</v>
      </c>
      <c r="E2948" t="str">
        <f>IFERROR(VLOOKUP(Tableau1[[#This Row],[Numéro (FINESS/RPPS/SIRET)]],Finess[[Finess Num]:[DST]],14,FALSE),"")</f>
        <v/>
      </c>
      <c r="F2948" t="s">
        <v>913</v>
      </c>
      <c r="G2948">
        <v>82001975</v>
      </c>
      <c r="H2948" t="s">
        <v>1081</v>
      </c>
      <c r="I2948" t="s">
        <v>3852</v>
      </c>
      <c r="J2948" t="s">
        <v>1003</v>
      </c>
      <c r="K2948" t="s">
        <v>910</v>
      </c>
      <c r="L2948" s="10">
        <v>44136</v>
      </c>
      <c r="M2948" s="10">
        <v>44317</v>
      </c>
      <c r="N2948">
        <v>1</v>
      </c>
      <c r="O2948" t="s">
        <v>1052</v>
      </c>
      <c r="P2948" t="s">
        <v>911</v>
      </c>
      <c r="Q2948" t="s">
        <v>1052</v>
      </c>
      <c r="R2948"/>
      <c r="S2948" t="s">
        <v>912</v>
      </c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</row>
    <row r="2949" spans="1:33" x14ac:dyDescent="0.25">
      <c r="A2949" t="s">
        <v>1108</v>
      </c>
      <c r="B2949" s="17">
        <v>69</v>
      </c>
      <c r="C2949"/>
      <c r="D2949" t="s">
        <v>1577</v>
      </c>
      <c r="E2949" t="str">
        <f>IFERROR(VLOOKUP(Tableau1[[#This Row],[Numéro (FINESS/RPPS/SIRET)]],Finess[[Finess Num]:[DST]],14,FALSE),"")</f>
        <v/>
      </c>
      <c r="F2949" t="s">
        <v>913</v>
      </c>
      <c r="G2949">
        <v>82003326</v>
      </c>
      <c r="H2949" t="s">
        <v>1081</v>
      </c>
      <c r="I2949" t="s">
        <v>3090</v>
      </c>
      <c r="J2949" t="s">
        <v>921</v>
      </c>
      <c r="K2949" t="s">
        <v>909</v>
      </c>
      <c r="L2949" s="10">
        <v>43040</v>
      </c>
      <c r="M2949" s="10">
        <v>44682</v>
      </c>
      <c r="N2949">
        <v>5</v>
      </c>
      <c r="O2949"/>
      <c r="P2949"/>
      <c r="Q2949" t="s">
        <v>921</v>
      </c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</row>
    <row r="2950" spans="1:33" x14ac:dyDescent="0.25">
      <c r="A2950" t="s">
        <v>1108</v>
      </c>
      <c r="B2950" s="17">
        <v>69</v>
      </c>
      <c r="C2950"/>
      <c r="D2950" t="s">
        <v>1577</v>
      </c>
      <c r="E2950" t="str">
        <f>IFERROR(VLOOKUP(Tableau1[[#This Row],[Numéro (FINESS/RPPS/SIRET)]],Finess[[Finess Num]:[DST]],14,FALSE),"")</f>
        <v/>
      </c>
      <c r="F2950" t="s">
        <v>913</v>
      </c>
      <c r="G2950">
        <v>82003326</v>
      </c>
      <c r="H2950" t="s">
        <v>1081</v>
      </c>
      <c r="I2950" t="s">
        <v>3817</v>
      </c>
      <c r="J2950" t="s">
        <v>1003</v>
      </c>
      <c r="K2950" t="s">
        <v>910</v>
      </c>
      <c r="L2950" s="10">
        <v>43405</v>
      </c>
      <c r="M2950" s="10">
        <v>45047</v>
      </c>
      <c r="N2950">
        <v>5</v>
      </c>
      <c r="O2950" t="s">
        <v>1052</v>
      </c>
      <c r="P2950" t="s">
        <v>911</v>
      </c>
      <c r="Q2950" t="s">
        <v>1052</v>
      </c>
      <c r="R2950"/>
      <c r="S2950" t="s">
        <v>912</v>
      </c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</row>
    <row r="2951" spans="1:33" x14ac:dyDescent="0.25">
      <c r="A2951" t="s">
        <v>1108</v>
      </c>
      <c r="B2951" s="17">
        <v>69</v>
      </c>
      <c r="C2951"/>
      <c r="D2951" t="s">
        <v>1628</v>
      </c>
      <c r="E2951" t="str">
        <f>IFERROR(VLOOKUP(Tableau1[[#This Row],[Numéro (FINESS/RPPS/SIRET)]],Finess[[Finess Num]:[DST]],14,FALSE),"")</f>
        <v/>
      </c>
      <c r="F2951" t="s">
        <v>913</v>
      </c>
      <c r="G2951">
        <v>84000384</v>
      </c>
      <c r="H2951" t="s">
        <v>2453</v>
      </c>
      <c r="I2951" t="s">
        <v>3482</v>
      </c>
      <c r="J2951" t="s">
        <v>927</v>
      </c>
      <c r="K2951" t="s">
        <v>909</v>
      </c>
      <c r="L2951" s="10">
        <v>44136</v>
      </c>
      <c r="M2951" s="10">
        <v>44317</v>
      </c>
      <c r="N2951">
        <v>1</v>
      </c>
      <c r="O2951"/>
      <c r="P2951"/>
      <c r="Q2951" t="s">
        <v>927</v>
      </c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</row>
    <row r="2952" spans="1:33" x14ac:dyDescent="0.25">
      <c r="A2952" t="s">
        <v>1108</v>
      </c>
      <c r="B2952" s="17">
        <v>69</v>
      </c>
      <c r="C2952"/>
      <c r="D2952" t="s">
        <v>1628</v>
      </c>
      <c r="E2952" t="str">
        <f>IFERROR(VLOOKUP(Tableau1[[#This Row],[Numéro (FINESS/RPPS/SIRET)]],Finess[[Finess Num]:[DST]],14,FALSE),"")</f>
        <v/>
      </c>
      <c r="F2952" t="s">
        <v>913</v>
      </c>
      <c r="G2952">
        <v>84000384</v>
      </c>
      <c r="H2952" t="s">
        <v>2453</v>
      </c>
      <c r="I2952" t="s">
        <v>3482</v>
      </c>
      <c r="J2952" t="s">
        <v>987</v>
      </c>
      <c r="K2952" t="s">
        <v>910</v>
      </c>
      <c r="L2952" s="10">
        <v>44136</v>
      </c>
      <c r="M2952" s="10">
        <v>44317</v>
      </c>
      <c r="N2952">
        <v>1</v>
      </c>
      <c r="O2952" t="s">
        <v>1036</v>
      </c>
      <c r="P2952" t="s">
        <v>911</v>
      </c>
      <c r="Q2952" t="s">
        <v>1036</v>
      </c>
      <c r="R2952"/>
      <c r="S2952" t="s">
        <v>912</v>
      </c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</row>
    <row r="2953" spans="1:33" x14ac:dyDescent="0.25">
      <c r="A2953" t="s">
        <v>1108</v>
      </c>
      <c r="B2953" s="17">
        <v>69</v>
      </c>
      <c r="C2953">
        <v>10100518678</v>
      </c>
      <c r="D2953" t="s">
        <v>1497</v>
      </c>
      <c r="E2953" t="str">
        <f>IFERROR(VLOOKUP(Tableau1[[#This Row],[Numéro (FINESS/RPPS/SIRET)]],Finess[[Finess Num]:[DST]],14,FALSE),"")</f>
        <v/>
      </c>
      <c r="F2953" t="s">
        <v>1083</v>
      </c>
      <c r="G2953">
        <v>82002907</v>
      </c>
      <c r="H2953" t="s">
        <v>2063</v>
      </c>
      <c r="I2953" t="s">
        <v>2961</v>
      </c>
      <c r="J2953" t="s">
        <v>957</v>
      </c>
      <c r="K2953" t="s">
        <v>909</v>
      </c>
      <c r="L2953" s="10">
        <v>43040</v>
      </c>
      <c r="M2953" s="10">
        <v>44682</v>
      </c>
      <c r="N2953">
        <v>5</v>
      </c>
      <c r="O2953"/>
      <c r="P2953"/>
      <c r="Q2953" t="s">
        <v>957</v>
      </c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</row>
    <row r="2954" spans="1:33" x14ac:dyDescent="0.25">
      <c r="A2954" t="s">
        <v>1108</v>
      </c>
      <c r="B2954" s="17">
        <v>26</v>
      </c>
      <c r="C2954">
        <v>10002963600</v>
      </c>
      <c r="D2954" t="s">
        <v>1498</v>
      </c>
      <c r="E2954" t="str">
        <f>IFERROR(VLOOKUP(Tableau1[[#This Row],[Numéro (FINESS/RPPS/SIRET)]],Finess[[Finess Num]:[DST]],14,FALSE),"")</f>
        <v/>
      </c>
      <c r="F2954" t="s">
        <v>1083</v>
      </c>
      <c r="G2954">
        <v>82003006</v>
      </c>
      <c r="H2954" t="s">
        <v>2064</v>
      </c>
      <c r="I2954" t="s">
        <v>2962</v>
      </c>
      <c r="J2954" t="s">
        <v>957</v>
      </c>
      <c r="K2954" t="s">
        <v>909</v>
      </c>
      <c r="L2954" s="10">
        <v>43040</v>
      </c>
      <c r="M2954" s="10">
        <v>44682</v>
      </c>
      <c r="N2954">
        <v>5</v>
      </c>
      <c r="O2954"/>
      <c r="P2954"/>
      <c r="Q2954" t="s">
        <v>957</v>
      </c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</row>
    <row r="2955" spans="1:33" x14ac:dyDescent="0.25">
      <c r="A2955" t="s">
        <v>1108</v>
      </c>
      <c r="B2955" s="17">
        <v>38</v>
      </c>
      <c r="C2955">
        <v>10002996444</v>
      </c>
      <c r="D2955" t="s">
        <v>1499</v>
      </c>
      <c r="E2955" t="str">
        <f>IFERROR(VLOOKUP(Tableau1[[#This Row],[Numéro (FINESS/RPPS/SIRET)]],Finess[[Finess Num]:[DST]],14,FALSE),"")</f>
        <v/>
      </c>
      <c r="F2955" t="s">
        <v>1083</v>
      </c>
      <c r="G2955">
        <v>82003007</v>
      </c>
      <c r="H2955" t="s">
        <v>2065</v>
      </c>
      <c r="I2955" t="s">
        <v>2963</v>
      </c>
      <c r="J2955" t="s">
        <v>957</v>
      </c>
      <c r="K2955" t="s">
        <v>909</v>
      </c>
      <c r="L2955" s="10">
        <v>43040</v>
      </c>
      <c r="M2955" s="10">
        <v>44682</v>
      </c>
      <c r="N2955">
        <v>5</v>
      </c>
      <c r="O2955"/>
      <c r="P2955"/>
      <c r="Q2955" t="s">
        <v>957</v>
      </c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</row>
    <row r="2956" spans="1:33" x14ac:dyDescent="0.25">
      <c r="A2956" t="s">
        <v>1108</v>
      </c>
      <c r="B2956" s="17">
        <v>69</v>
      </c>
      <c r="C2956">
        <v>10003970737</v>
      </c>
      <c r="D2956" t="s">
        <v>1500</v>
      </c>
      <c r="E2956" t="str">
        <f>IFERROR(VLOOKUP(Tableau1[[#This Row],[Numéro (FINESS/RPPS/SIRET)]],Finess[[Finess Num]:[DST]],14,FALSE),"")</f>
        <v/>
      </c>
      <c r="F2956" t="s">
        <v>1083</v>
      </c>
      <c r="G2956">
        <v>82003010</v>
      </c>
      <c r="H2956" t="s">
        <v>2066</v>
      </c>
      <c r="I2956" t="s">
        <v>2964</v>
      </c>
      <c r="J2956" t="s">
        <v>957</v>
      </c>
      <c r="K2956" t="s">
        <v>909</v>
      </c>
      <c r="L2956" s="10">
        <v>43040</v>
      </c>
      <c r="M2956" s="10">
        <v>44682</v>
      </c>
      <c r="N2956">
        <v>5</v>
      </c>
      <c r="O2956"/>
      <c r="P2956"/>
      <c r="Q2956" t="s">
        <v>957</v>
      </c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</row>
    <row r="2957" spans="1:33" x14ac:dyDescent="0.25">
      <c r="A2957" t="s">
        <v>1108</v>
      </c>
      <c r="B2957" s="17">
        <v>69</v>
      </c>
      <c r="C2957">
        <v>10003058269</v>
      </c>
      <c r="D2957" t="s">
        <v>1501</v>
      </c>
      <c r="E2957" t="str">
        <f>IFERROR(VLOOKUP(Tableau1[[#This Row],[Numéro (FINESS/RPPS/SIRET)]],Finess[[Finess Num]:[DST]],14,FALSE),"")</f>
        <v/>
      </c>
      <c r="F2957" t="s">
        <v>1083</v>
      </c>
      <c r="G2957">
        <v>82003011</v>
      </c>
      <c r="H2957" t="s">
        <v>2067</v>
      </c>
      <c r="I2957" t="s">
        <v>2965</v>
      </c>
      <c r="J2957" t="s">
        <v>957</v>
      </c>
      <c r="K2957" t="s">
        <v>909</v>
      </c>
      <c r="L2957" s="10">
        <v>43040</v>
      </c>
      <c r="M2957" s="10">
        <v>44682</v>
      </c>
      <c r="N2957">
        <v>5</v>
      </c>
      <c r="O2957"/>
      <c r="P2957"/>
      <c r="Q2957" t="s">
        <v>957</v>
      </c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</row>
    <row r="2958" spans="1:33" x14ac:dyDescent="0.25">
      <c r="A2958" t="s">
        <v>1108</v>
      </c>
      <c r="B2958" s="17">
        <v>1</v>
      </c>
      <c r="C2958">
        <v>10003116943</v>
      </c>
      <c r="D2958" t="s">
        <v>1502</v>
      </c>
      <c r="E2958" t="str">
        <f>IFERROR(VLOOKUP(Tableau1[[#This Row],[Numéro (FINESS/RPPS/SIRET)]],Finess[[Finess Num]:[DST]],14,FALSE),"")</f>
        <v/>
      </c>
      <c r="F2958" t="s">
        <v>1083</v>
      </c>
      <c r="G2958">
        <v>82003286</v>
      </c>
      <c r="H2958" t="s">
        <v>2068</v>
      </c>
      <c r="I2958" t="s">
        <v>2966</v>
      </c>
      <c r="J2958" t="s">
        <v>957</v>
      </c>
      <c r="K2958" t="s">
        <v>909</v>
      </c>
      <c r="L2958" s="10">
        <v>43040</v>
      </c>
      <c r="M2958" s="10">
        <v>44682</v>
      </c>
      <c r="N2958">
        <v>5</v>
      </c>
      <c r="O2958"/>
      <c r="P2958"/>
      <c r="Q2958" t="s">
        <v>957</v>
      </c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</row>
    <row r="2959" spans="1:33" x14ac:dyDescent="0.25">
      <c r="A2959" t="s">
        <v>1108</v>
      </c>
      <c r="B2959" s="17">
        <v>38</v>
      </c>
      <c r="C2959">
        <v>10002992096</v>
      </c>
      <c r="D2959" t="s">
        <v>1443</v>
      </c>
      <c r="E2959" t="str">
        <f>IFERROR(VLOOKUP(Tableau1[[#This Row],[Numéro (FINESS/RPPS/SIRET)]],Finess[[Finess Num]:[DST]],14,FALSE),"")</f>
        <v/>
      </c>
      <c r="F2959" t="s">
        <v>1083</v>
      </c>
      <c r="G2959">
        <v>82003018</v>
      </c>
      <c r="H2959" t="s">
        <v>2010</v>
      </c>
      <c r="I2959" t="s">
        <v>2908</v>
      </c>
      <c r="J2959" t="s">
        <v>957</v>
      </c>
      <c r="K2959" t="s">
        <v>909</v>
      </c>
      <c r="L2959" s="10">
        <v>43040</v>
      </c>
      <c r="M2959" s="10">
        <v>44682</v>
      </c>
      <c r="N2959">
        <v>5</v>
      </c>
      <c r="O2959"/>
      <c r="P2959"/>
      <c r="Q2959" t="s">
        <v>957</v>
      </c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</row>
    <row r="2960" spans="1:33" x14ac:dyDescent="0.25">
      <c r="A2960" t="s">
        <v>1108</v>
      </c>
      <c r="B2960" s="17">
        <v>69</v>
      </c>
      <c r="C2960">
        <v>10003042479</v>
      </c>
      <c r="D2960" t="s">
        <v>1444</v>
      </c>
      <c r="E2960" t="str">
        <f>IFERROR(VLOOKUP(Tableau1[[#This Row],[Numéro (FINESS/RPPS/SIRET)]],Finess[[Finess Num]:[DST]],14,FALSE),"")</f>
        <v/>
      </c>
      <c r="F2960" t="s">
        <v>1083</v>
      </c>
      <c r="G2960">
        <v>82003020</v>
      </c>
      <c r="H2960" t="s">
        <v>2011</v>
      </c>
      <c r="I2960" t="s">
        <v>2909</v>
      </c>
      <c r="J2960" t="s">
        <v>957</v>
      </c>
      <c r="K2960" t="s">
        <v>909</v>
      </c>
      <c r="L2960" s="10">
        <v>43040</v>
      </c>
      <c r="M2960" s="10">
        <v>44682</v>
      </c>
      <c r="N2960">
        <v>5</v>
      </c>
      <c r="O2960"/>
      <c r="P2960"/>
      <c r="Q2960" t="s">
        <v>957</v>
      </c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</row>
    <row r="2961" spans="1:33" x14ac:dyDescent="0.25">
      <c r="A2961" t="s">
        <v>1108</v>
      </c>
      <c r="B2961" s="17">
        <v>69</v>
      </c>
      <c r="C2961">
        <v>10003038063</v>
      </c>
      <c r="D2961" t="s">
        <v>1445</v>
      </c>
      <c r="E2961" t="str">
        <f>IFERROR(VLOOKUP(Tableau1[[#This Row],[Numéro (FINESS/RPPS/SIRET)]],Finess[[Finess Num]:[DST]],14,FALSE),"")</f>
        <v/>
      </c>
      <c r="F2961" t="s">
        <v>1083</v>
      </c>
      <c r="G2961">
        <v>82003021</v>
      </c>
      <c r="H2961" t="s">
        <v>2012</v>
      </c>
      <c r="I2961" t="s">
        <v>2910</v>
      </c>
      <c r="J2961" t="s">
        <v>957</v>
      </c>
      <c r="K2961" t="s">
        <v>909</v>
      </c>
      <c r="L2961" s="10">
        <v>43040</v>
      </c>
      <c r="M2961" s="10">
        <v>44682</v>
      </c>
      <c r="N2961">
        <v>5</v>
      </c>
      <c r="O2961"/>
      <c r="P2961"/>
      <c r="Q2961" t="s">
        <v>957</v>
      </c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</row>
    <row r="2962" spans="1:33" x14ac:dyDescent="0.25">
      <c r="A2962" t="s">
        <v>1108</v>
      </c>
      <c r="B2962" s="17">
        <v>38</v>
      </c>
      <c r="C2962" t="s">
        <v>1147</v>
      </c>
      <c r="D2962" t="s">
        <v>1626</v>
      </c>
      <c r="E2962" t="str">
        <f>IFERROR(VLOOKUP(Tableau1[[#This Row],[Numéro (FINESS/RPPS/SIRET)]],Finess[[Finess Num]:[DST]],14,FALSE),"")</f>
        <v/>
      </c>
      <c r="F2962" t="s">
        <v>913</v>
      </c>
      <c r="G2962">
        <v>84000124</v>
      </c>
      <c r="H2962" t="s">
        <v>2444</v>
      </c>
      <c r="I2962" t="s">
        <v>3470</v>
      </c>
      <c r="J2962" t="s">
        <v>957</v>
      </c>
      <c r="K2962" t="s">
        <v>909</v>
      </c>
      <c r="L2962" s="10">
        <v>44136</v>
      </c>
      <c r="M2962" s="10">
        <v>44317</v>
      </c>
      <c r="N2962">
        <v>1</v>
      </c>
      <c r="O2962"/>
      <c r="P2962"/>
      <c r="Q2962" t="s">
        <v>957</v>
      </c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</row>
    <row r="2963" spans="1:33" x14ac:dyDescent="0.25">
      <c r="A2963" t="s">
        <v>1108</v>
      </c>
      <c r="B2963" s="17">
        <v>38</v>
      </c>
      <c r="C2963" t="s">
        <v>1147</v>
      </c>
      <c r="D2963" t="s">
        <v>1626</v>
      </c>
      <c r="E2963" t="str">
        <f>IFERROR(VLOOKUP(Tableau1[[#This Row],[Numéro (FINESS/RPPS/SIRET)]],Finess[[Finess Num]:[DST]],14,FALSE),"")</f>
        <v/>
      </c>
      <c r="F2963" t="s">
        <v>913</v>
      </c>
      <c r="G2963">
        <v>84000124</v>
      </c>
      <c r="H2963" t="s">
        <v>2444</v>
      </c>
      <c r="I2963" t="s">
        <v>3470</v>
      </c>
      <c r="J2963" t="s">
        <v>1005</v>
      </c>
      <c r="K2963" t="s">
        <v>910</v>
      </c>
      <c r="L2963" s="10">
        <v>43770</v>
      </c>
      <c r="M2963" s="10">
        <v>45413</v>
      </c>
      <c r="N2963">
        <v>5</v>
      </c>
      <c r="O2963" t="s">
        <v>1054</v>
      </c>
      <c r="P2963" t="s">
        <v>911</v>
      </c>
      <c r="Q2963" t="s">
        <v>1054</v>
      </c>
      <c r="R2963" t="s">
        <v>912</v>
      </c>
      <c r="S2963" t="s">
        <v>912</v>
      </c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</row>
    <row r="2964" spans="1:33" x14ac:dyDescent="0.25">
      <c r="A2964" t="s">
        <v>1108</v>
      </c>
      <c r="B2964" s="17">
        <v>38</v>
      </c>
      <c r="C2964" t="s">
        <v>1147</v>
      </c>
      <c r="D2964" t="s">
        <v>1626</v>
      </c>
      <c r="E2964" t="str">
        <f>IFERROR(VLOOKUP(Tableau1[[#This Row],[Numéro (FINESS/RPPS/SIRET)]],Finess[[Finess Num]:[DST]],14,FALSE),"")</f>
        <v/>
      </c>
      <c r="F2964" t="s">
        <v>913</v>
      </c>
      <c r="G2964">
        <v>84000124</v>
      </c>
      <c r="H2964" t="s">
        <v>2444</v>
      </c>
      <c r="I2964" t="s">
        <v>3470</v>
      </c>
      <c r="J2964" t="s">
        <v>1005</v>
      </c>
      <c r="K2964" t="s">
        <v>910</v>
      </c>
      <c r="L2964" s="10">
        <v>43770</v>
      </c>
      <c r="M2964" s="10">
        <v>45413</v>
      </c>
      <c r="N2964">
        <v>5</v>
      </c>
      <c r="O2964" t="s">
        <v>1054</v>
      </c>
      <c r="P2964" t="s">
        <v>1070</v>
      </c>
      <c r="Q2964" t="s">
        <v>1027</v>
      </c>
      <c r="R2964"/>
      <c r="S2964"/>
      <c r="T2964" t="s">
        <v>912</v>
      </c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</row>
    <row r="2965" spans="1:33" x14ac:dyDescent="0.25">
      <c r="A2965"/>
      <c r="B2965" s="17"/>
      <c r="C2965" t="s">
        <v>3685</v>
      </c>
      <c r="D2965" t="s">
        <v>3686</v>
      </c>
      <c r="E2965" t="str">
        <f>IFERROR(VLOOKUP(Tableau1[[#This Row],[Numéro (FINESS/RPPS/SIRET)]],Finess[[Finess Num]:[DST]],14,FALSE),"")</f>
        <v/>
      </c>
      <c r="F2965"/>
      <c r="G2965">
        <v>82001918</v>
      </c>
      <c r="H2965" t="s">
        <v>3687</v>
      </c>
      <c r="I2965" t="s">
        <v>3739</v>
      </c>
      <c r="J2965" t="s">
        <v>978</v>
      </c>
      <c r="K2965" t="s">
        <v>910</v>
      </c>
      <c r="L2965" s="10">
        <v>43405</v>
      </c>
      <c r="M2965" s="10">
        <v>45047</v>
      </c>
      <c r="N2965">
        <v>5</v>
      </c>
      <c r="O2965" t="s">
        <v>1027</v>
      </c>
      <c r="P2965" t="s">
        <v>911</v>
      </c>
      <c r="Q2965" t="s">
        <v>1027</v>
      </c>
      <c r="R2965" t="s">
        <v>912</v>
      </c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</row>
    <row r="2966" spans="1:33" x14ac:dyDescent="0.25">
      <c r="A2966"/>
      <c r="B2966" s="17"/>
      <c r="C2966" t="s">
        <v>3685</v>
      </c>
      <c r="D2966" t="s">
        <v>3686</v>
      </c>
      <c r="E2966" t="str">
        <f>IFERROR(VLOOKUP(Tableau1[[#This Row],[Numéro (FINESS/RPPS/SIRET)]],Finess[[Finess Num]:[DST]],14,FALSE),"")</f>
        <v/>
      </c>
      <c r="F2966"/>
      <c r="G2966">
        <v>82001918</v>
      </c>
      <c r="H2966" t="s">
        <v>3687</v>
      </c>
      <c r="I2966" t="s">
        <v>3739</v>
      </c>
      <c r="J2966" t="s">
        <v>978</v>
      </c>
      <c r="K2966" t="s">
        <v>910</v>
      </c>
      <c r="L2966" s="10">
        <v>43405</v>
      </c>
      <c r="M2966" s="10">
        <v>45047</v>
      </c>
      <c r="N2966">
        <v>5</v>
      </c>
      <c r="O2966" t="s">
        <v>1027</v>
      </c>
      <c r="P2966" t="s">
        <v>1070</v>
      </c>
      <c r="Q2966" t="s">
        <v>1054</v>
      </c>
      <c r="R2966"/>
      <c r="S2966" t="s">
        <v>912</v>
      </c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</row>
    <row r="2967" spans="1:33" x14ac:dyDescent="0.25">
      <c r="A2967" t="s">
        <v>1108</v>
      </c>
      <c r="B2967" s="17">
        <v>69</v>
      </c>
      <c r="C2967">
        <v>10003043592</v>
      </c>
      <c r="D2967" t="s">
        <v>1446</v>
      </c>
      <c r="E2967" t="str">
        <f>IFERROR(VLOOKUP(Tableau1[[#This Row],[Numéro (FINESS/RPPS/SIRET)]],Finess[[Finess Num]:[DST]],14,FALSE),"")</f>
        <v/>
      </c>
      <c r="F2967" t="s">
        <v>1083</v>
      </c>
      <c r="G2967">
        <v>82003022</v>
      </c>
      <c r="H2967" t="s">
        <v>2013</v>
      </c>
      <c r="I2967" t="s">
        <v>2911</v>
      </c>
      <c r="J2967" t="s">
        <v>957</v>
      </c>
      <c r="K2967" t="s">
        <v>909</v>
      </c>
      <c r="L2967" s="10">
        <v>43040</v>
      </c>
      <c r="M2967" s="10">
        <v>44682</v>
      </c>
      <c r="N2967">
        <v>5</v>
      </c>
      <c r="O2967"/>
      <c r="P2967"/>
      <c r="Q2967" t="s">
        <v>957</v>
      </c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</row>
    <row r="2968" spans="1:33" x14ac:dyDescent="0.25">
      <c r="A2968" t="s">
        <v>1108</v>
      </c>
      <c r="B2968" s="17">
        <v>26</v>
      </c>
      <c r="C2968">
        <v>10002464021</v>
      </c>
      <c r="D2968" t="s">
        <v>1447</v>
      </c>
      <c r="E2968" t="str">
        <f>IFERROR(VLOOKUP(Tableau1[[#This Row],[Numéro (FINESS/RPPS/SIRET)]],Finess[[Finess Num]:[DST]],14,FALSE),"")</f>
        <v/>
      </c>
      <c r="F2968" t="s">
        <v>1083</v>
      </c>
      <c r="G2968">
        <v>82003023</v>
      </c>
      <c r="H2968" t="s">
        <v>2014</v>
      </c>
      <c r="I2968" t="s">
        <v>2912</v>
      </c>
      <c r="J2968" t="s">
        <v>957</v>
      </c>
      <c r="K2968" t="s">
        <v>909</v>
      </c>
      <c r="L2968" s="10">
        <v>43040</v>
      </c>
      <c r="M2968" s="10">
        <v>44682</v>
      </c>
      <c r="N2968">
        <v>5</v>
      </c>
      <c r="O2968"/>
      <c r="P2968"/>
      <c r="Q2968" t="s">
        <v>957</v>
      </c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</row>
    <row r="2969" spans="1:33" x14ac:dyDescent="0.25">
      <c r="A2969" t="s">
        <v>1108</v>
      </c>
      <c r="B2969" s="17">
        <v>69</v>
      </c>
      <c r="C2969">
        <v>10003128435</v>
      </c>
      <c r="D2969" t="s">
        <v>1448</v>
      </c>
      <c r="E2969" t="str">
        <f>IFERROR(VLOOKUP(Tableau1[[#This Row],[Numéro (FINESS/RPPS/SIRET)]],Finess[[Finess Num]:[DST]],14,FALSE),"")</f>
        <v/>
      </c>
      <c r="F2969" t="s">
        <v>1083</v>
      </c>
      <c r="G2969">
        <v>82003024</v>
      </c>
      <c r="H2969" t="s">
        <v>2015</v>
      </c>
      <c r="I2969" t="s">
        <v>2913</v>
      </c>
      <c r="J2969" t="s">
        <v>957</v>
      </c>
      <c r="K2969" t="s">
        <v>909</v>
      </c>
      <c r="L2969" s="10">
        <v>43040</v>
      </c>
      <c r="M2969" s="10">
        <v>44682</v>
      </c>
      <c r="N2969">
        <v>5</v>
      </c>
      <c r="O2969"/>
      <c r="P2969"/>
      <c r="Q2969" t="s">
        <v>957</v>
      </c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</row>
    <row r="2970" spans="1:33" x14ac:dyDescent="0.25">
      <c r="A2970" t="s">
        <v>1108</v>
      </c>
      <c r="B2970" s="17">
        <v>69</v>
      </c>
      <c r="C2970" t="s">
        <v>1143</v>
      </c>
      <c r="D2970" t="s">
        <v>1619</v>
      </c>
      <c r="E2970" t="str">
        <f>IFERROR(VLOOKUP(Tableau1[[#This Row],[Numéro (FINESS/RPPS/SIRET)]],Finess[[Finess Num]:[DST]],14,FALSE),"")</f>
        <v/>
      </c>
      <c r="F2970" t="s">
        <v>913</v>
      </c>
      <c r="G2970">
        <v>82000879</v>
      </c>
      <c r="H2970" t="s">
        <v>2423</v>
      </c>
      <c r="I2970" t="s">
        <v>3431</v>
      </c>
      <c r="J2970" t="s">
        <v>956</v>
      </c>
      <c r="K2970" t="s">
        <v>909</v>
      </c>
      <c r="L2970" s="10">
        <v>44136</v>
      </c>
      <c r="M2970" s="10">
        <v>44317</v>
      </c>
      <c r="N2970">
        <v>1</v>
      </c>
      <c r="O2970"/>
      <c r="P2970"/>
      <c r="Q2970" t="s">
        <v>956</v>
      </c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</row>
    <row r="2971" spans="1:33" x14ac:dyDescent="0.25">
      <c r="A2971" t="s">
        <v>1108</v>
      </c>
      <c r="B2971" s="17">
        <v>69</v>
      </c>
      <c r="C2971" t="s">
        <v>1144</v>
      </c>
      <c r="D2971" t="s">
        <v>1620</v>
      </c>
      <c r="E2971" t="str">
        <f>IFERROR(VLOOKUP(Tableau1[[#This Row],[Numéro (FINESS/RPPS/SIRET)]],Finess[[Finess Num]:[DST]],14,FALSE),"")</f>
        <v/>
      </c>
      <c r="F2971" t="s">
        <v>913</v>
      </c>
      <c r="G2971">
        <v>82001137</v>
      </c>
      <c r="H2971" t="s">
        <v>2425</v>
      </c>
      <c r="I2971" t="s">
        <v>3433</v>
      </c>
      <c r="J2971" t="s">
        <v>956</v>
      </c>
      <c r="K2971" t="s">
        <v>909</v>
      </c>
      <c r="L2971" s="10">
        <v>44136</v>
      </c>
      <c r="M2971" s="10">
        <v>44317</v>
      </c>
      <c r="N2971">
        <v>1</v>
      </c>
      <c r="O2971"/>
      <c r="P2971"/>
      <c r="Q2971" t="s">
        <v>956</v>
      </c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</row>
    <row r="2972" spans="1:33" x14ac:dyDescent="0.25">
      <c r="A2972" t="s">
        <v>1108</v>
      </c>
      <c r="B2972" s="17">
        <v>26</v>
      </c>
      <c r="C2972">
        <v>10003868261</v>
      </c>
      <c r="D2972" t="s">
        <v>1449</v>
      </c>
      <c r="E2972" t="str">
        <f>IFERROR(VLOOKUP(Tableau1[[#This Row],[Numéro (FINESS/RPPS/SIRET)]],Finess[[Finess Num]:[DST]],14,FALSE),"")</f>
        <v/>
      </c>
      <c r="F2972" t="s">
        <v>1083</v>
      </c>
      <c r="G2972">
        <v>82003025</v>
      </c>
      <c r="H2972" t="s">
        <v>2016</v>
      </c>
      <c r="I2972" t="s">
        <v>2914</v>
      </c>
      <c r="J2972" t="s">
        <v>957</v>
      </c>
      <c r="K2972" t="s">
        <v>909</v>
      </c>
      <c r="L2972" s="10">
        <v>43040</v>
      </c>
      <c r="M2972" s="10">
        <v>44682</v>
      </c>
      <c r="N2972">
        <v>5</v>
      </c>
      <c r="O2972"/>
      <c r="P2972"/>
      <c r="Q2972" t="s">
        <v>957</v>
      </c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</row>
    <row r="2973" spans="1:33" x14ac:dyDescent="0.25">
      <c r="A2973" t="s">
        <v>1108</v>
      </c>
      <c r="B2973" s="17">
        <v>69</v>
      </c>
      <c r="C2973">
        <v>10003072294</v>
      </c>
      <c r="D2973" t="s">
        <v>1450</v>
      </c>
      <c r="E2973" t="str">
        <f>IFERROR(VLOOKUP(Tableau1[[#This Row],[Numéro (FINESS/RPPS/SIRET)]],Finess[[Finess Num]:[DST]],14,FALSE),"")</f>
        <v/>
      </c>
      <c r="F2973" t="s">
        <v>1083</v>
      </c>
      <c r="G2973">
        <v>82003287</v>
      </c>
      <c r="H2973" t="s">
        <v>2017</v>
      </c>
      <c r="I2973" t="s">
        <v>2915</v>
      </c>
      <c r="J2973" t="s">
        <v>957</v>
      </c>
      <c r="K2973" t="s">
        <v>909</v>
      </c>
      <c r="L2973" s="10">
        <v>43040</v>
      </c>
      <c r="M2973" s="10">
        <v>44682</v>
      </c>
      <c r="N2973">
        <v>5</v>
      </c>
      <c r="O2973"/>
      <c r="P2973"/>
      <c r="Q2973" t="s">
        <v>957</v>
      </c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</row>
    <row r="2974" spans="1:33" x14ac:dyDescent="0.25">
      <c r="A2974" t="s">
        <v>1108</v>
      </c>
      <c r="B2974" s="17">
        <v>38</v>
      </c>
      <c r="C2974">
        <v>10002973823</v>
      </c>
      <c r="D2974" t="s">
        <v>1451</v>
      </c>
      <c r="E2974" t="str">
        <f>IFERROR(VLOOKUP(Tableau1[[#This Row],[Numéro (FINESS/RPPS/SIRET)]],Finess[[Finess Num]:[DST]],14,FALSE),"")</f>
        <v/>
      </c>
      <c r="F2974" t="s">
        <v>1083</v>
      </c>
      <c r="G2974">
        <v>82003027</v>
      </c>
      <c r="H2974" t="s">
        <v>2018</v>
      </c>
      <c r="I2974" t="s">
        <v>2916</v>
      </c>
      <c r="J2974" t="s">
        <v>957</v>
      </c>
      <c r="K2974" t="s">
        <v>909</v>
      </c>
      <c r="L2974" s="10">
        <v>43040</v>
      </c>
      <c r="M2974" s="10">
        <v>44682</v>
      </c>
      <c r="N2974">
        <v>5</v>
      </c>
      <c r="O2974"/>
      <c r="P2974"/>
      <c r="Q2974" t="s">
        <v>957</v>
      </c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</row>
    <row r="2975" spans="1:33" x14ac:dyDescent="0.25">
      <c r="A2975" t="s">
        <v>1108</v>
      </c>
      <c r="B2975" s="17">
        <v>1</v>
      </c>
      <c r="C2975">
        <v>10100070845</v>
      </c>
      <c r="D2975" t="s">
        <v>1452</v>
      </c>
      <c r="E2975" t="str">
        <f>IFERROR(VLOOKUP(Tableau1[[#This Row],[Numéro (FINESS/RPPS/SIRET)]],Finess[[Finess Num]:[DST]],14,FALSE),"")</f>
        <v/>
      </c>
      <c r="F2975" t="s">
        <v>1083</v>
      </c>
      <c r="G2975">
        <v>82003030</v>
      </c>
      <c r="H2975" t="s">
        <v>2018</v>
      </c>
      <c r="I2975" t="s">
        <v>1100</v>
      </c>
      <c r="J2975" t="s">
        <v>957</v>
      </c>
      <c r="K2975" t="s">
        <v>909</v>
      </c>
      <c r="L2975" s="10">
        <v>43040</v>
      </c>
      <c r="M2975" s="10">
        <v>44682</v>
      </c>
      <c r="N2975">
        <v>5</v>
      </c>
      <c r="O2975"/>
      <c r="P2975"/>
      <c r="Q2975" t="s">
        <v>957</v>
      </c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</row>
    <row r="2976" spans="1:33" x14ac:dyDescent="0.25">
      <c r="A2976" t="s">
        <v>1108</v>
      </c>
      <c r="B2976" s="17">
        <v>42</v>
      </c>
      <c r="C2976">
        <v>10003008710</v>
      </c>
      <c r="D2976" t="s">
        <v>1453</v>
      </c>
      <c r="E2976" t="str">
        <f>IFERROR(VLOOKUP(Tableau1[[#This Row],[Numéro (FINESS/RPPS/SIRET)]],Finess[[Finess Num]:[DST]],14,FALSE),"")</f>
        <v/>
      </c>
      <c r="F2976" t="s">
        <v>1083</v>
      </c>
      <c r="G2976">
        <v>82003031</v>
      </c>
      <c r="H2976" t="s">
        <v>2019</v>
      </c>
      <c r="I2976" t="s">
        <v>2917</v>
      </c>
      <c r="J2976" t="s">
        <v>957</v>
      </c>
      <c r="K2976" t="s">
        <v>909</v>
      </c>
      <c r="L2976" s="10">
        <v>43040</v>
      </c>
      <c r="M2976" s="10">
        <v>44682</v>
      </c>
      <c r="N2976">
        <v>5</v>
      </c>
      <c r="O2976"/>
      <c r="P2976"/>
      <c r="Q2976" t="s">
        <v>957</v>
      </c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</row>
    <row r="2977" spans="1:33" x14ac:dyDescent="0.25">
      <c r="A2977" t="s">
        <v>1108</v>
      </c>
      <c r="B2977" s="17">
        <v>1</v>
      </c>
      <c r="C2977">
        <v>10002953031</v>
      </c>
      <c r="D2977" t="s">
        <v>1454</v>
      </c>
      <c r="E2977" t="str">
        <f>IFERROR(VLOOKUP(Tableau1[[#This Row],[Numéro (FINESS/RPPS/SIRET)]],Finess[[Finess Num]:[DST]],14,FALSE),"")</f>
        <v/>
      </c>
      <c r="F2977" t="s">
        <v>1083</v>
      </c>
      <c r="G2977">
        <v>82003033</v>
      </c>
      <c r="H2977" t="s">
        <v>2020</v>
      </c>
      <c r="I2977" t="s">
        <v>2918</v>
      </c>
      <c r="J2977" t="s">
        <v>957</v>
      </c>
      <c r="K2977" t="s">
        <v>909</v>
      </c>
      <c r="L2977" s="10">
        <v>43040</v>
      </c>
      <c r="M2977" s="10">
        <v>44682</v>
      </c>
      <c r="N2977">
        <v>5</v>
      </c>
      <c r="O2977"/>
      <c r="P2977"/>
      <c r="Q2977" t="s">
        <v>957</v>
      </c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</row>
    <row r="2978" spans="1:33" x14ac:dyDescent="0.25">
      <c r="A2978" t="s">
        <v>1108</v>
      </c>
      <c r="B2978" s="17">
        <v>1</v>
      </c>
      <c r="C2978">
        <v>360000707</v>
      </c>
      <c r="D2978" t="s">
        <v>1608</v>
      </c>
      <c r="E2978" t="str">
        <f>IFERROR(VLOOKUP(Tableau1[[#This Row],[Numéro (FINESS/RPPS/SIRET)]],Finess[[Finess Num]:[DST]],14,FALSE),"")</f>
        <v/>
      </c>
      <c r="F2978" t="s">
        <v>913</v>
      </c>
      <c r="G2978">
        <v>84000129</v>
      </c>
      <c r="H2978" t="s">
        <v>963</v>
      </c>
      <c r="I2978" t="s">
        <v>3342</v>
      </c>
      <c r="J2978" t="s">
        <v>961</v>
      </c>
      <c r="K2978" t="s">
        <v>909</v>
      </c>
      <c r="L2978" s="10">
        <v>43770</v>
      </c>
      <c r="M2978" s="10">
        <v>45413</v>
      </c>
      <c r="N2978">
        <v>5</v>
      </c>
      <c r="O2978"/>
      <c r="P2978"/>
      <c r="Q2978" t="s">
        <v>961</v>
      </c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</row>
    <row r="2979" spans="1:33" x14ac:dyDescent="0.25">
      <c r="A2979" t="s">
        <v>1108</v>
      </c>
      <c r="B2979" s="17">
        <v>1</v>
      </c>
      <c r="C2979">
        <v>360000707</v>
      </c>
      <c r="D2979" t="s">
        <v>1608</v>
      </c>
      <c r="E2979" t="str">
        <f>IFERROR(VLOOKUP(Tableau1[[#This Row],[Numéro (FINESS/RPPS/SIRET)]],Finess[[Finess Num]:[DST]],14,FALSE),"")</f>
        <v/>
      </c>
      <c r="F2979" t="s">
        <v>913</v>
      </c>
      <c r="G2979">
        <v>84000129</v>
      </c>
      <c r="H2979" t="s">
        <v>963</v>
      </c>
      <c r="I2979" t="s">
        <v>3831</v>
      </c>
      <c r="J2979" t="s">
        <v>1012</v>
      </c>
      <c r="K2979" t="s">
        <v>910</v>
      </c>
      <c r="L2979" s="10">
        <v>43770</v>
      </c>
      <c r="M2979" s="10">
        <v>45413</v>
      </c>
      <c r="N2979">
        <v>5</v>
      </c>
      <c r="O2979" t="s">
        <v>1062</v>
      </c>
      <c r="P2979" t="s">
        <v>911</v>
      </c>
      <c r="Q2979" t="s">
        <v>1062</v>
      </c>
      <c r="R2979"/>
      <c r="S2979" t="s">
        <v>912</v>
      </c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</row>
    <row r="2980" spans="1:33" x14ac:dyDescent="0.25">
      <c r="A2980" t="s">
        <v>1108</v>
      </c>
      <c r="B2980" s="17">
        <v>69</v>
      </c>
      <c r="C2980">
        <v>10003044251</v>
      </c>
      <c r="D2980" t="s">
        <v>1455</v>
      </c>
      <c r="E2980" t="str">
        <f>IFERROR(VLOOKUP(Tableau1[[#This Row],[Numéro (FINESS/RPPS/SIRET)]],Finess[[Finess Num]:[DST]],14,FALSE),"")</f>
        <v/>
      </c>
      <c r="F2980" t="s">
        <v>1083</v>
      </c>
      <c r="G2980">
        <v>82003034</v>
      </c>
      <c r="H2980" t="s">
        <v>2021</v>
      </c>
      <c r="I2980" t="s">
        <v>2919</v>
      </c>
      <c r="J2980" t="s">
        <v>957</v>
      </c>
      <c r="K2980" t="s">
        <v>909</v>
      </c>
      <c r="L2980" s="10">
        <v>43040</v>
      </c>
      <c r="M2980" s="10">
        <v>44682</v>
      </c>
      <c r="N2980">
        <v>5</v>
      </c>
      <c r="O2980"/>
      <c r="P2980"/>
      <c r="Q2980" t="s">
        <v>957</v>
      </c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</row>
    <row r="2981" spans="1:33" x14ac:dyDescent="0.25">
      <c r="A2981" t="s">
        <v>1108</v>
      </c>
      <c r="B2981" s="17">
        <v>69</v>
      </c>
      <c r="C2981">
        <v>10003055885</v>
      </c>
      <c r="D2981" t="s">
        <v>1456</v>
      </c>
      <c r="E2981" t="str">
        <f>IFERROR(VLOOKUP(Tableau1[[#This Row],[Numéro (FINESS/RPPS/SIRET)]],Finess[[Finess Num]:[DST]],14,FALSE),"")</f>
        <v/>
      </c>
      <c r="F2981" t="s">
        <v>1083</v>
      </c>
      <c r="G2981">
        <v>82003035</v>
      </c>
      <c r="H2981" t="s">
        <v>2022</v>
      </c>
      <c r="I2981" t="s">
        <v>2920</v>
      </c>
      <c r="J2981" t="s">
        <v>957</v>
      </c>
      <c r="K2981" t="s">
        <v>909</v>
      </c>
      <c r="L2981" s="10">
        <v>43040</v>
      </c>
      <c r="M2981" s="10">
        <v>44682</v>
      </c>
      <c r="N2981">
        <v>5</v>
      </c>
      <c r="O2981"/>
      <c r="P2981"/>
      <c r="Q2981" t="s">
        <v>957</v>
      </c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</row>
    <row r="2982" spans="1:33" x14ac:dyDescent="0.25">
      <c r="A2982" t="s">
        <v>1108</v>
      </c>
      <c r="B2982" s="17">
        <v>26</v>
      </c>
      <c r="C2982">
        <v>10003868154</v>
      </c>
      <c r="D2982" t="s">
        <v>1457</v>
      </c>
      <c r="E2982" t="str">
        <f>IFERROR(VLOOKUP(Tableau1[[#This Row],[Numéro (FINESS/RPPS/SIRET)]],Finess[[Finess Num]:[DST]],14,FALSE),"")</f>
        <v/>
      </c>
      <c r="F2982" t="s">
        <v>1083</v>
      </c>
      <c r="G2982">
        <v>82003036</v>
      </c>
      <c r="H2982" t="s">
        <v>2023</v>
      </c>
      <c r="I2982" t="s">
        <v>2921</v>
      </c>
      <c r="J2982" t="s">
        <v>957</v>
      </c>
      <c r="K2982" t="s">
        <v>909</v>
      </c>
      <c r="L2982" s="10">
        <v>43040</v>
      </c>
      <c r="M2982" s="10">
        <v>44682</v>
      </c>
      <c r="N2982">
        <v>5</v>
      </c>
      <c r="O2982"/>
      <c r="P2982"/>
      <c r="Q2982" t="s">
        <v>957</v>
      </c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</row>
    <row r="2983" spans="1:33" x14ac:dyDescent="0.25">
      <c r="A2983" t="s">
        <v>1108</v>
      </c>
      <c r="B2983" s="17">
        <v>69</v>
      </c>
      <c r="C2983">
        <v>10003121562</v>
      </c>
      <c r="D2983" t="s">
        <v>1458</v>
      </c>
      <c r="E2983" t="str">
        <f>IFERROR(VLOOKUP(Tableau1[[#This Row],[Numéro (FINESS/RPPS/SIRET)]],Finess[[Finess Num]:[DST]],14,FALSE),"")</f>
        <v/>
      </c>
      <c r="F2983" t="s">
        <v>1083</v>
      </c>
      <c r="G2983">
        <v>82003037</v>
      </c>
      <c r="H2983" t="s">
        <v>2024</v>
      </c>
      <c r="I2983" t="s">
        <v>2922</v>
      </c>
      <c r="J2983" t="s">
        <v>957</v>
      </c>
      <c r="K2983" t="s">
        <v>909</v>
      </c>
      <c r="L2983" s="10">
        <v>43040</v>
      </c>
      <c r="M2983" s="10">
        <v>44682</v>
      </c>
      <c r="N2983">
        <v>5</v>
      </c>
      <c r="O2983"/>
      <c r="P2983"/>
      <c r="Q2983" t="s">
        <v>957</v>
      </c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</row>
    <row r="2984" spans="1:33" x14ac:dyDescent="0.25">
      <c r="A2984" t="s">
        <v>1108</v>
      </c>
      <c r="B2984" s="17">
        <v>1</v>
      </c>
      <c r="C2984">
        <v>10002948031</v>
      </c>
      <c r="D2984" t="s">
        <v>1459</v>
      </c>
      <c r="E2984" t="str">
        <f>IFERROR(VLOOKUP(Tableau1[[#This Row],[Numéro (FINESS/RPPS/SIRET)]],Finess[[Finess Num]:[DST]],14,FALSE),"")</f>
        <v/>
      </c>
      <c r="F2984" t="s">
        <v>1083</v>
      </c>
      <c r="G2984">
        <v>82003038</v>
      </c>
      <c r="H2984" t="s">
        <v>2025</v>
      </c>
      <c r="I2984" t="s">
        <v>2923</v>
      </c>
      <c r="J2984" t="s">
        <v>957</v>
      </c>
      <c r="K2984" t="s">
        <v>909</v>
      </c>
      <c r="L2984" s="10">
        <v>43040</v>
      </c>
      <c r="M2984" s="10">
        <v>44682</v>
      </c>
      <c r="N2984">
        <v>5</v>
      </c>
      <c r="O2984"/>
      <c r="P2984"/>
      <c r="Q2984" t="s">
        <v>957</v>
      </c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</row>
    <row r="2985" spans="1:33" x14ac:dyDescent="0.25">
      <c r="A2985" t="s">
        <v>1108</v>
      </c>
      <c r="B2985" s="17">
        <v>26</v>
      </c>
      <c r="C2985">
        <v>10004893458</v>
      </c>
      <c r="D2985" t="s">
        <v>1460</v>
      </c>
      <c r="E2985" t="str">
        <f>IFERROR(VLOOKUP(Tableau1[[#This Row],[Numéro (FINESS/RPPS/SIRET)]],Finess[[Finess Num]:[DST]],14,FALSE),"")</f>
        <v/>
      </c>
      <c r="F2985" t="s">
        <v>1083</v>
      </c>
      <c r="G2985">
        <v>82003039</v>
      </c>
      <c r="H2985" t="s">
        <v>2026</v>
      </c>
      <c r="I2985" t="s">
        <v>2924</v>
      </c>
      <c r="J2985" t="s">
        <v>957</v>
      </c>
      <c r="K2985" t="s">
        <v>909</v>
      </c>
      <c r="L2985" s="10">
        <v>43040</v>
      </c>
      <c r="M2985" s="10">
        <v>44682</v>
      </c>
      <c r="N2985">
        <v>5</v>
      </c>
      <c r="O2985"/>
      <c r="P2985"/>
      <c r="Q2985" t="s">
        <v>957</v>
      </c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</row>
    <row r="2986" spans="1:33" x14ac:dyDescent="0.25">
      <c r="A2986" t="s">
        <v>1108</v>
      </c>
      <c r="B2986" s="17">
        <v>38</v>
      </c>
      <c r="C2986">
        <v>10002968658</v>
      </c>
      <c r="D2986" t="s">
        <v>1461</v>
      </c>
      <c r="E2986" t="str">
        <f>IFERROR(VLOOKUP(Tableau1[[#This Row],[Numéro (FINESS/RPPS/SIRET)]],Finess[[Finess Num]:[DST]],14,FALSE),"")</f>
        <v/>
      </c>
      <c r="F2986" t="s">
        <v>1083</v>
      </c>
      <c r="G2986">
        <v>82003288</v>
      </c>
      <c r="H2986" t="s">
        <v>2027</v>
      </c>
      <c r="I2986" t="s">
        <v>2925</v>
      </c>
      <c r="J2986" t="s">
        <v>957</v>
      </c>
      <c r="K2986" t="s">
        <v>909</v>
      </c>
      <c r="L2986" s="10">
        <v>43040</v>
      </c>
      <c r="M2986" s="10">
        <v>44682</v>
      </c>
      <c r="N2986">
        <v>5</v>
      </c>
      <c r="O2986"/>
      <c r="P2986"/>
      <c r="Q2986" t="s">
        <v>957</v>
      </c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</row>
    <row r="2987" spans="1:33" x14ac:dyDescent="0.25">
      <c r="A2987" t="s">
        <v>1108</v>
      </c>
      <c r="B2987" s="17">
        <v>1</v>
      </c>
      <c r="C2987">
        <v>10002948171</v>
      </c>
      <c r="D2987" t="s">
        <v>1462</v>
      </c>
      <c r="E2987" t="str">
        <f>IFERROR(VLOOKUP(Tableau1[[#This Row],[Numéro (FINESS/RPPS/SIRET)]],Finess[[Finess Num]:[DST]],14,FALSE),"")</f>
        <v/>
      </c>
      <c r="F2987" t="s">
        <v>1083</v>
      </c>
      <c r="G2987">
        <v>82003049</v>
      </c>
      <c r="H2987" t="s">
        <v>2028</v>
      </c>
      <c r="I2987" t="s">
        <v>2926</v>
      </c>
      <c r="J2987" t="s">
        <v>957</v>
      </c>
      <c r="K2987" t="s">
        <v>909</v>
      </c>
      <c r="L2987" s="10">
        <v>43040</v>
      </c>
      <c r="M2987" s="10">
        <v>44682</v>
      </c>
      <c r="N2987">
        <v>5</v>
      </c>
      <c r="O2987"/>
      <c r="P2987"/>
      <c r="Q2987" t="s">
        <v>957</v>
      </c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</row>
    <row r="2988" spans="1:33" x14ac:dyDescent="0.25">
      <c r="A2988" t="s">
        <v>1108</v>
      </c>
      <c r="B2988" s="17">
        <v>26</v>
      </c>
      <c r="C2988">
        <v>10100612760</v>
      </c>
      <c r="D2988" t="s">
        <v>1463</v>
      </c>
      <c r="E2988" t="str">
        <f>IFERROR(VLOOKUP(Tableau1[[#This Row],[Numéro (FINESS/RPPS/SIRET)]],Finess[[Finess Num]:[DST]],14,FALSE),"")</f>
        <v/>
      </c>
      <c r="F2988" t="s">
        <v>1083</v>
      </c>
      <c r="G2988">
        <v>82003051</v>
      </c>
      <c r="H2988" t="s">
        <v>2029</v>
      </c>
      <c r="I2988" t="s">
        <v>2927</v>
      </c>
      <c r="J2988" t="s">
        <v>957</v>
      </c>
      <c r="K2988" t="s">
        <v>909</v>
      </c>
      <c r="L2988" s="10">
        <v>43040</v>
      </c>
      <c r="M2988" s="10">
        <v>44682</v>
      </c>
      <c r="N2988">
        <v>5</v>
      </c>
      <c r="O2988"/>
      <c r="P2988"/>
      <c r="Q2988" t="s">
        <v>957</v>
      </c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</row>
    <row r="2989" spans="1:33" x14ac:dyDescent="0.25">
      <c r="A2989" t="s">
        <v>1108</v>
      </c>
      <c r="B2989" s="17">
        <v>7</v>
      </c>
      <c r="C2989">
        <v>10003118618</v>
      </c>
      <c r="D2989" t="s">
        <v>1464</v>
      </c>
      <c r="E2989" t="str">
        <f>IFERROR(VLOOKUP(Tableau1[[#This Row],[Numéro (FINESS/RPPS/SIRET)]],Finess[[Finess Num]:[DST]],14,FALSE),"")</f>
        <v/>
      </c>
      <c r="F2989" t="s">
        <v>1083</v>
      </c>
      <c r="G2989">
        <v>82003053</v>
      </c>
      <c r="H2989" t="s">
        <v>2030</v>
      </c>
      <c r="I2989" t="s">
        <v>2928</v>
      </c>
      <c r="J2989" t="s">
        <v>957</v>
      </c>
      <c r="K2989" t="s">
        <v>909</v>
      </c>
      <c r="L2989" s="10">
        <v>43040</v>
      </c>
      <c r="M2989" s="10">
        <v>44682</v>
      </c>
      <c r="N2989">
        <v>5</v>
      </c>
      <c r="O2989"/>
      <c r="P2989"/>
      <c r="Q2989" t="s">
        <v>957</v>
      </c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</row>
    <row r="2990" spans="1:33" x14ac:dyDescent="0.25">
      <c r="A2990" t="s">
        <v>1108</v>
      </c>
      <c r="B2990" s="17">
        <v>69</v>
      </c>
      <c r="C2990" t="s">
        <v>1117</v>
      </c>
      <c r="D2990" t="s">
        <v>1195</v>
      </c>
      <c r="E2990" t="str">
        <f>IFERROR(VLOOKUP(Tableau1[[#This Row],[Numéro (FINESS/RPPS/SIRET)]],Finess[[Finess Num]:[DST]],14,FALSE),"")</f>
        <v/>
      </c>
      <c r="F2990" t="s">
        <v>913</v>
      </c>
      <c r="G2990">
        <v>82001236</v>
      </c>
      <c r="H2990" t="s">
        <v>2478</v>
      </c>
      <c r="I2990" t="s">
        <v>3507</v>
      </c>
      <c r="J2990" t="s">
        <v>967</v>
      </c>
      <c r="K2990" t="s">
        <v>909</v>
      </c>
      <c r="L2990" s="10">
        <v>44136</v>
      </c>
      <c r="M2990" s="10">
        <v>44317</v>
      </c>
      <c r="N2990">
        <v>1</v>
      </c>
      <c r="O2990"/>
      <c r="P2990"/>
      <c r="Q2990" t="s">
        <v>967</v>
      </c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</row>
    <row r="2991" spans="1:33" x14ac:dyDescent="0.25">
      <c r="A2991" t="s">
        <v>1108</v>
      </c>
      <c r="B2991" s="17">
        <v>69</v>
      </c>
      <c r="C2991" t="s">
        <v>1117</v>
      </c>
      <c r="D2991" t="s">
        <v>1195</v>
      </c>
      <c r="E2991" t="str">
        <f>IFERROR(VLOOKUP(Tableau1[[#This Row],[Numéro (FINESS/RPPS/SIRET)]],Finess[[Finess Num]:[DST]],14,FALSE),"")</f>
        <v/>
      </c>
      <c r="F2991" t="s">
        <v>913</v>
      </c>
      <c r="G2991">
        <v>82001236</v>
      </c>
      <c r="H2991" t="s">
        <v>2478</v>
      </c>
      <c r="I2991" t="s">
        <v>3507</v>
      </c>
      <c r="J2991" t="s">
        <v>978</v>
      </c>
      <c r="K2991" t="s">
        <v>910</v>
      </c>
      <c r="L2991" s="10">
        <v>44136</v>
      </c>
      <c r="M2991" s="10">
        <v>45778</v>
      </c>
      <c r="N2991">
        <v>5</v>
      </c>
      <c r="O2991" t="s">
        <v>1027</v>
      </c>
      <c r="P2991" t="s">
        <v>911</v>
      </c>
      <c r="Q2991" t="s">
        <v>1027</v>
      </c>
      <c r="R2991"/>
      <c r="S2991" t="s">
        <v>912</v>
      </c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</row>
    <row r="2992" spans="1:33" x14ac:dyDescent="0.25">
      <c r="A2992" t="s">
        <v>1108</v>
      </c>
      <c r="B2992" s="17">
        <v>69</v>
      </c>
      <c r="C2992" t="s">
        <v>1117</v>
      </c>
      <c r="D2992" t="s">
        <v>1195</v>
      </c>
      <c r="E2992" t="str">
        <f>IFERROR(VLOOKUP(Tableau1[[#This Row],[Numéro (FINESS/RPPS/SIRET)]],Finess[[Finess Num]:[DST]],14,FALSE),"")</f>
        <v/>
      </c>
      <c r="F2992" t="s">
        <v>913</v>
      </c>
      <c r="G2992">
        <v>82002420</v>
      </c>
      <c r="H2992" t="s">
        <v>1747</v>
      </c>
      <c r="I2992" t="s">
        <v>2623</v>
      </c>
      <c r="J2992" t="s">
        <v>967</v>
      </c>
      <c r="K2992" t="s">
        <v>909</v>
      </c>
      <c r="L2992" s="10">
        <v>43040</v>
      </c>
      <c r="M2992" s="10">
        <v>44682</v>
      </c>
      <c r="N2992">
        <v>5</v>
      </c>
      <c r="O2992"/>
      <c r="P2992"/>
      <c r="Q2992" t="s">
        <v>967</v>
      </c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</row>
    <row r="2993" spans="1:33" x14ac:dyDescent="0.25">
      <c r="A2993" t="s">
        <v>1108</v>
      </c>
      <c r="B2993" s="17">
        <v>69</v>
      </c>
      <c r="C2993" t="s">
        <v>1117</v>
      </c>
      <c r="D2993" t="s">
        <v>1195</v>
      </c>
      <c r="E2993" t="str">
        <f>IFERROR(VLOOKUP(Tableau1[[#This Row],[Numéro (FINESS/RPPS/SIRET)]],Finess[[Finess Num]:[DST]],14,FALSE),"")</f>
        <v/>
      </c>
      <c r="F2993" t="s">
        <v>913</v>
      </c>
      <c r="G2993">
        <v>82002420</v>
      </c>
      <c r="H2993" t="s">
        <v>1747</v>
      </c>
      <c r="I2993" t="s">
        <v>2623</v>
      </c>
      <c r="J2993" t="s">
        <v>978</v>
      </c>
      <c r="K2993" t="s">
        <v>910</v>
      </c>
      <c r="L2993" s="10">
        <v>43405</v>
      </c>
      <c r="M2993" s="10">
        <v>45047</v>
      </c>
      <c r="N2993">
        <v>5</v>
      </c>
      <c r="O2993" t="s">
        <v>1027</v>
      </c>
      <c r="P2993" t="s">
        <v>911</v>
      </c>
      <c r="Q2993" t="s">
        <v>1027</v>
      </c>
      <c r="R2993"/>
      <c r="S2993" t="s">
        <v>912</v>
      </c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</row>
    <row r="2994" spans="1:33" x14ac:dyDescent="0.25">
      <c r="A2994" t="s">
        <v>1108</v>
      </c>
      <c r="B2994" s="17">
        <v>69</v>
      </c>
      <c r="C2994" t="s">
        <v>1140</v>
      </c>
      <c r="D2994" t="s">
        <v>1614</v>
      </c>
      <c r="E2994" t="str">
        <f>IFERROR(VLOOKUP(Tableau1[[#This Row],[Numéro (FINESS/RPPS/SIRET)]],Finess[[Finess Num]:[DST]],14,FALSE),"")</f>
        <v/>
      </c>
      <c r="F2994" t="s">
        <v>913</v>
      </c>
      <c r="G2994">
        <v>82000940</v>
      </c>
      <c r="H2994" t="s">
        <v>2364</v>
      </c>
      <c r="I2994" t="s">
        <v>3353</v>
      </c>
      <c r="J2994" t="s">
        <v>956</v>
      </c>
      <c r="K2994" t="s">
        <v>909</v>
      </c>
      <c r="L2994" s="10">
        <v>43770</v>
      </c>
      <c r="M2994" s="10">
        <v>45413</v>
      </c>
      <c r="N2994">
        <v>5</v>
      </c>
      <c r="O2994"/>
      <c r="P2994"/>
      <c r="Q2994" t="s">
        <v>956</v>
      </c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</row>
    <row r="2995" spans="1:33" x14ac:dyDescent="0.25">
      <c r="A2995" t="s">
        <v>1108</v>
      </c>
      <c r="B2995" s="17">
        <v>69</v>
      </c>
      <c r="C2995" t="s">
        <v>1140</v>
      </c>
      <c r="D2995" t="s">
        <v>1614</v>
      </c>
      <c r="E2995" t="str">
        <f>IFERROR(VLOOKUP(Tableau1[[#This Row],[Numéro (FINESS/RPPS/SIRET)]],Finess[[Finess Num]:[DST]],14,FALSE),"")</f>
        <v/>
      </c>
      <c r="F2995" t="s">
        <v>913</v>
      </c>
      <c r="G2995">
        <v>82000940</v>
      </c>
      <c r="H2995" t="s">
        <v>2364</v>
      </c>
      <c r="I2995" t="s">
        <v>3353</v>
      </c>
      <c r="J2995" t="s">
        <v>1010</v>
      </c>
      <c r="K2995" t="s">
        <v>910</v>
      </c>
      <c r="L2995" s="10">
        <v>43405</v>
      </c>
      <c r="M2995" s="10">
        <v>45047</v>
      </c>
      <c r="N2995">
        <v>5</v>
      </c>
      <c r="O2995" t="s">
        <v>1059</v>
      </c>
      <c r="P2995" t="s">
        <v>911</v>
      </c>
      <c r="Q2995" t="s">
        <v>1059</v>
      </c>
      <c r="R2995"/>
      <c r="S2995" t="s">
        <v>912</v>
      </c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</row>
    <row r="2996" spans="1:33" x14ac:dyDescent="0.25">
      <c r="A2996" t="s">
        <v>1108</v>
      </c>
      <c r="B2996" s="17">
        <v>26</v>
      </c>
      <c r="C2996" t="s">
        <v>1126</v>
      </c>
      <c r="D2996" t="s">
        <v>1572</v>
      </c>
      <c r="E2996" t="str">
        <f>IFERROR(VLOOKUP(Tableau1[[#This Row],[Numéro (FINESS/RPPS/SIRET)]],Finess[[Finess Num]:[DST]],14,FALSE),"")</f>
        <v/>
      </c>
      <c r="F2996" t="s">
        <v>913</v>
      </c>
      <c r="G2996">
        <v>82000908</v>
      </c>
      <c r="H2996" t="s">
        <v>2162</v>
      </c>
      <c r="I2996" t="s">
        <v>3076</v>
      </c>
      <c r="J2996" t="s">
        <v>956</v>
      </c>
      <c r="K2996" t="s">
        <v>909</v>
      </c>
      <c r="L2996" s="10">
        <v>43040</v>
      </c>
      <c r="M2996" s="10">
        <v>44682</v>
      </c>
      <c r="N2996">
        <v>5</v>
      </c>
      <c r="O2996"/>
      <c r="P2996"/>
      <c r="Q2996" t="s">
        <v>956</v>
      </c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</row>
    <row r="2997" spans="1:33" x14ac:dyDescent="0.25">
      <c r="A2997" t="s">
        <v>1108</v>
      </c>
      <c r="B2997" s="17">
        <v>26</v>
      </c>
      <c r="C2997" t="s">
        <v>1126</v>
      </c>
      <c r="D2997" t="s">
        <v>1572</v>
      </c>
      <c r="E2997" t="str">
        <f>IFERROR(VLOOKUP(Tableau1[[#This Row],[Numéro (FINESS/RPPS/SIRET)]],Finess[[Finess Num]:[DST]],14,FALSE),"")</f>
        <v/>
      </c>
      <c r="F2997" t="s">
        <v>913</v>
      </c>
      <c r="G2997">
        <v>82000908</v>
      </c>
      <c r="H2997" t="s">
        <v>2162</v>
      </c>
      <c r="I2997" t="s">
        <v>3076</v>
      </c>
      <c r="J2997" t="s">
        <v>1010</v>
      </c>
      <c r="K2997" t="s">
        <v>910</v>
      </c>
      <c r="L2997" s="10">
        <v>43405</v>
      </c>
      <c r="M2997" s="10">
        <v>45047</v>
      </c>
      <c r="N2997">
        <v>5</v>
      </c>
      <c r="O2997" t="s">
        <v>1059</v>
      </c>
      <c r="P2997" t="s">
        <v>911</v>
      </c>
      <c r="Q2997" t="s">
        <v>1059</v>
      </c>
      <c r="R2997"/>
      <c r="S2997" t="s">
        <v>912</v>
      </c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</row>
    <row r="2998" spans="1:33" x14ac:dyDescent="0.25">
      <c r="A2998" t="s">
        <v>1108</v>
      </c>
      <c r="B2998" s="17">
        <v>69</v>
      </c>
      <c r="C2998" t="s">
        <v>1112</v>
      </c>
      <c r="D2998" t="s">
        <v>1188</v>
      </c>
      <c r="E2998" t="str">
        <f>IFERROR(VLOOKUP(Tableau1[[#This Row],[Numéro (FINESS/RPPS/SIRET)]],Finess[[Finess Num]:[DST]],14,FALSE),"")</f>
        <v/>
      </c>
      <c r="F2998" t="s">
        <v>913</v>
      </c>
      <c r="G2998">
        <v>82001365</v>
      </c>
      <c r="H2998" t="s">
        <v>1731</v>
      </c>
      <c r="I2998" t="s">
        <v>2607</v>
      </c>
      <c r="J2998" t="s">
        <v>967</v>
      </c>
      <c r="K2998" t="s">
        <v>909</v>
      </c>
      <c r="L2998" s="10">
        <v>43040</v>
      </c>
      <c r="M2998" s="10">
        <v>44682</v>
      </c>
      <c r="N2998">
        <v>5</v>
      </c>
      <c r="O2998"/>
      <c r="P2998"/>
      <c r="Q2998" t="s">
        <v>967</v>
      </c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</row>
    <row r="2999" spans="1:33" x14ac:dyDescent="0.25">
      <c r="A2999" t="s">
        <v>1108</v>
      </c>
      <c r="B2999" s="17">
        <v>69</v>
      </c>
      <c r="C2999" t="s">
        <v>1112</v>
      </c>
      <c r="D2999" t="s">
        <v>1188</v>
      </c>
      <c r="E2999" t="str">
        <f>IFERROR(VLOOKUP(Tableau1[[#This Row],[Numéro (FINESS/RPPS/SIRET)]],Finess[[Finess Num]:[DST]],14,FALSE),"")</f>
        <v/>
      </c>
      <c r="F2999" t="s">
        <v>913</v>
      </c>
      <c r="G2999">
        <v>82001365</v>
      </c>
      <c r="H2999" t="s">
        <v>1731</v>
      </c>
      <c r="I2999" t="s">
        <v>2607</v>
      </c>
      <c r="J2999" t="s">
        <v>978</v>
      </c>
      <c r="K2999" t="s">
        <v>910</v>
      </c>
      <c r="L2999" s="10">
        <v>43405</v>
      </c>
      <c r="M2999" s="10">
        <v>45047</v>
      </c>
      <c r="N2999">
        <v>5</v>
      </c>
      <c r="O2999" t="s">
        <v>1027</v>
      </c>
      <c r="P2999" t="s">
        <v>911</v>
      </c>
      <c r="Q2999" t="s">
        <v>1027</v>
      </c>
      <c r="R2999" t="s">
        <v>912</v>
      </c>
      <c r="S2999" t="s">
        <v>912</v>
      </c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</row>
    <row r="3000" spans="1:33" x14ac:dyDescent="0.25">
      <c r="A3000" t="s">
        <v>1108</v>
      </c>
      <c r="B3000" s="17">
        <v>69</v>
      </c>
      <c r="C3000">
        <v>10003051231</v>
      </c>
      <c r="D3000" t="s">
        <v>1465</v>
      </c>
      <c r="E3000" t="str">
        <f>IFERROR(VLOOKUP(Tableau1[[#This Row],[Numéro (FINESS/RPPS/SIRET)]],Finess[[Finess Num]:[DST]],14,FALSE),"")</f>
        <v/>
      </c>
      <c r="F3000" t="s">
        <v>1083</v>
      </c>
      <c r="G3000">
        <v>82003055</v>
      </c>
      <c r="H3000" t="s">
        <v>2031</v>
      </c>
      <c r="I3000" t="s">
        <v>2929</v>
      </c>
      <c r="J3000" t="s">
        <v>957</v>
      </c>
      <c r="K3000" t="s">
        <v>909</v>
      </c>
      <c r="L3000" s="10">
        <v>43040</v>
      </c>
      <c r="M3000" s="10">
        <v>44682</v>
      </c>
      <c r="N3000">
        <v>5</v>
      </c>
      <c r="O3000"/>
      <c r="P3000"/>
      <c r="Q3000" t="s">
        <v>957</v>
      </c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</row>
    <row r="3001" spans="1:33" x14ac:dyDescent="0.25">
      <c r="A3001" t="s">
        <v>1108</v>
      </c>
      <c r="B3001" s="17">
        <v>69</v>
      </c>
      <c r="C3001">
        <v>10003056305</v>
      </c>
      <c r="D3001" t="s">
        <v>1466</v>
      </c>
      <c r="E3001" t="str">
        <f>IFERROR(VLOOKUP(Tableau1[[#This Row],[Numéro (FINESS/RPPS/SIRET)]],Finess[[Finess Num]:[DST]],14,FALSE),"")</f>
        <v/>
      </c>
      <c r="F3001" t="s">
        <v>1083</v>
      </c>
      <c r="G3001">
        <v>82003057</v>
      </c>
      <c r="H3001" t="s">
        <v>2032</v>
      </c>
      <c r="I3001" t="s">
        <v>2930</v>
      </c>
      <c r="J3001" t="s">
        <v>957</v>
      </c>
      <c r="K3001" t="s">
        <v>909</v>
      </c>
      <c r="L3001" s="10">
        <v>43040</v>
      </c>
      <c r="M3001" s="10">
        <v>44682</v>
      </c>
      <c r="N3001">
        <v>5</v>
      </c>
      <c r="O3001"/>
      <c r="P3001"/>
      <c r="Q3001" t="s">
        <v>957</v>
      </c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</row>
    <row r="3002" spans="1:33" x14ac:dyDescent="0.25">
      <c r="A3002" t="s">
        <v>1108</v>
      </c>
      <c r="B3002" s="17">
        <v>38</v>
      </c>
      <c r="C3002">
        <v>10002990868</v>
      </c>
      <c r="D3002" t="s">
        <v>1467</v>
      </c>
      <c r="E3002" t="str">
        <f>IFERROR(VLOOKUP(Tableau1[[#This Row],[Numéro (FINESS/RPPS/SIRET)]],Finess[[Finess Num]:[DST]],14,FALSE),"")</f>
        <v/>
      </c>
      <c r="F3002" t="s">
        <v>1083</v>
      </c>
      <c r="G3002">
        <v>82003058</v>
      </c>
      <c r="H3002" t="s">
        <v>2033</v>
      </c>
      <c r="I3002" t="s">
        <v>2931</v>
      </c>
      <c r="J3002" t="s">
        <v>957</v>
      </c>
      <c r="K3002" t="s">
        <v>909</v>
      </c>
      <c r="L3002" s="10">
        <v>43040</v>
      </c>
      <c r="M3002" s="10">
        <v>44682</v>
      </c>
      <c r="N3002">
        <v>5</v>
      </c>
      <c r="O3002"/>
      <c r="P3002"/>
      <c r="Q3002" t="s">
        <v>957</v>
      </c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</row>
    <row r="3003" spans="1:33" x14ac:dyDescent="0.25">
      <c r="A3003" t="s">
        <v>1108</v>
      </c>
      <c r="B3003" s="17">
        <v>7</v>
      </c>
      <c r="C3003">
        <v>10002956224</v>
      </c>
      <c r="D3003" t="s">
        <v>1468</v>
      </c>
      <c r="E3003" t="str">
        <f>IFERROR(VLOOKUP(Tableau1[[#This Row],[Numéro (FINESS/RPPS/SIRET)]],Finess[[Finess Num]:[DST]],14,FALSE),"")</f>
        <v/>
      </c>
      <c r="F3003" t="s">
        <v>1083</v>
      </c>
      <c r="G3003">
        <v>82003060</v>
      </c>
      <c r="H3003" t="s">
        <v>2034</v>
      </c>
      <c r="I3003" t="s">
        <v>2932</v>
      </c>
      <c r="J3003" t="s">
        <v>957</v>
      </c>
      <c r="K3003" t="s">
        <v>909</v>
      </c>
      <c r="L3003" s="10">
        <v>43040</v>
      </c>
      <c r="M3003" s="10">
        <v>44682</v>
      </c>
      <c r="N3003">
        <v>5</v>
      </c>
      <c r="O3003"/>
      <c r="P3003"/>
      <c r="Q3003" t="s">
        <v>957</v>
      </c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</row>
    <row r="3004" spans="1:33" x14ac:dyDescent="0.25">
      <c r="A3004" t="s">
        <v>1108</v>
      </c>
      <c r="B3004" s="17">
        <v>69</v>
      </c>
      <c r="C3004">
        <v>10003054334</v>
      </c>
      <c r="D3004" t="s">
        <v>1469</v>
      </c>
      <c r="E3004" t="str">
        <f>IFERROR(VLOOKUP(Tableau1[[#This Row],[Numéro (FINESS/RPPS/SIRET)]],Finess[[Finess Num]:[DST]],14,FALSE),"")</f>
        <v/>
      </c>
      <c r="F3004" t="s">
        <v>1083</v>
      </c>
      <c r="G3004">
        <v>82003062</v>
      </c>
      <c r="H3004" t="s">
        <v>2035</v>
      </c>
      <c r="I3004" t="s">
        <v>2933</v>
      </c>
      <c r="J3004" t="s">
        <v>957</v>
      </c>
      <c r="K3004" t="s">
        <v>909</v>
      </c>
      <c r="L3004" s="10">
        <v>43040</v>
      </c>
      <c r="M3004" s="10">
        <v>44682</v>
      </c>
      <c r="N3004">
        <v>5</v>
      </c>
      <c r="O3004"/>
      <c r="P3004"/>
      <c r="Q3004" t="s">
        <v>957</v>
      </c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</row>
    <row r="3005" spans="1:33" x14ac:dyDescent="0.25">
      <c r="A3005" t="s">
        <v>1108</v>
      </c>
      <c r="B3005" s="17">
        <v>38</v>
      </c>
      <c r="C3005" t="s">
        <v>1137</v>
      </c>
      <c r="D3005" t="s">
        <v>1596</v>
      </c>
      <c r="E3005" t="str">
        <f>IFERROR(VLOOKUP(Tableau1[[#This Row],[Numéro (FINESS/RPPS/SIRET)]],Finess[[Finess Num]:[DST]],14,FALSE),"")</f>
        <v/>
      </c>
      <c r="F3005" t="s">
        <v>913</v>
      </c>
      <c r="G3005">
        <v>82000905</v>
      </c>
      <c r="H3005" t="s">
        <v>2305</v>
      </c>
      <c r="I3005" t="s">
        <v>3272</v>
      </c>
      <c r="J3005" t="s">
        <v>956</v>
      </c>
      <c r="K3005" t="s">
        <v>909</v>
      </c>
      <c r="L3005" s="10">
        <v>43405</v>
      </c>
      <c r="M3005" s="10">
        <v>45047</v>
      </c>
      <c r="N3005">
        <v>5</v>
      </c>
      <c r="O3005"/>
      <c r="P3005"/>
      <c r="Q3005" t="s">
        <v>956</v>
      </c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</row>
    <row r="3006" spans="1:33" x14ac:dyDescent="0.25">
      <c r="A3006" t="s">
        <v>1108</v>
      </c>
      <c r="B3006" s="17">
        <v>38</v>
      </c>
      <c r="C3006" t="s">
        <v>1137</v>
      </c>
      <c r="D3006" t="s">
        <v>1596</v>
      </c>
      <c r="E3006" t="str">
        <f>IFERROR(VLOOKUP(Tableau1[[#This Row],[Numéro (FINESS/RPPS/SIRET)]],Finess[[Finess Num]:[DST]],14,FALSE),"")</f>
        <v/>
      </c>
      <c r="F3006" t="s">
        <v>913</v>
      </c>
      <c r="G3006">
        <v>82000905</v>
      </c>
      <c r="H3006" t="s">
        <v>2305</v>
      </c>
      <c r="I3006" t="s">
        <v>3272</v>
      </c>
      <c r="J3006" t="s">
        <v>1008</v>
      </c>
      <c r="K3006" t="s">
        <v>910</v>
      </c>
      <c r="L3006" s="10">
        <v>43405</v>
      </c>
      <c r="M3006" s="10">
        <v>45047</v>
      </c>
      <c r="N3006">
        <v>5</v>
      </c>
      <c r="O3006" t="s">
        <v>1057</v>
      </c>
      <c r="P3006" t="s">
        <v>1070</v>
      </c>
      <c r="Q3006" t="s">
        <v>1059</v>
      </c>
      <c r="R3006" t="s">
        <v>912</v>
      </c>
      <c r="S3006" t="s">
        <v>912</v>
      </c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</row>
    <row r="3007" spans="1:33" x14ac:dyDescent="0.25">
      <c r="A3007" t="s">
        <v>1108</v>
      </c>
      <c r="B3007" s="17">
        <v>38</v>
      </c>
      <c r="C3007" t="s">
        <v>1137</v>
      </c>
      <c r="D3007" t="s">
        <v>1596</v>
      </c>
      <c r="E3007" t="str">
        <f>IFERROR(VLOOKUP(Tableau1[[#This Row],[Numéro (FINESS/RPPS/SIRET)]],Finess[[Finess Num]:[DST]],14,FALSE),"")</f>
        <v/>
      </c>
      <c r="F3007" t="s">
        <v>913</v>
      </c>
      <c r="G3007">
        <v>82000905</v>
      </c>
      <c r="H3007" t="s">
        <v>2305</v>
      </c>
      <c r="I3007" t="s">
        <v>3272</v>
      </c>
      <c r="J3007" t="s">
        <v>1010</v>
      </c>
      <c r="K3007" t="s">
        <v>910</v>
      </c>
      <c r="L3007" s="10">
        <v>44136</v>
      </c>
      <c r="M3007" s="10">
        <v>44317</v>
      </c>
      <c r="N3007">
        <v>1</v>
      </c>
      <c r="O3007" t="s">
        <v>1059</v>
      </c>
      <c r="P3007" t="s">
        <v>911</v>
      </c>
      <c r="Q3007" t="s">
        <v>1059</v>
      </c>
      <c r="R3007" t="s">
        <v>912</v>
      </c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</row>
    <row r="3008" spans="1:33" x14ac:dyDescent="0.25">
      <c r="A3008" t="s">
        <v>1108</v>
      </c>
      <c r="B3008" s="17">
        <v>74</v>
      </c>
      <c r="C3008">
        <v>10003094058</v>
      </c>
      <c r="D3008" t="s">
        <v>1470</v>
      </c>
      <c r="E3008" t="str">
        <f>IFERROR(VLOOKUP(Tableau1[[#This Row],[Numéro (FINESS/RPPS/SIRET)]],Finess[[Finess Num]:[DST]],14,FALSE),"")</f>
        <v/>
      </c>
      <c r="F3008" t="s">
        <v>1083</v>
      </c>
      <c r="G3008">
        <v>82003063</v>
      </c>
      <c r="H3008" t="s">
        <v>2036</v>
      </c>
      <c r="I3008" t="s">
        <v>2934</v>
      </c>
      <c r="J3008" t="s">
        <v>957</v>
      </c>
      <c r="K3008" t="s">
        <v>909</v>
      </c>
      <c r="L3008" s="10">
        <v>43040</v>
      </c>
      <c r="M3008" s="10">
        <v>44682</v>
      </c>
      <c r="N3008">
        <v>5</v>
      </c>
      <c r="O3008"/>
      <c r="P3008"/>
      <c r="Q3008" t="s">
        <v>957</v>
      </c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</row>
    <row r="3009" spans="1:33" x14ac:dyDescent="0.25">
      <c r="A3009" t="s">
        <v>1108</v>
      </c>
      <c r="B3009" s="17">
        <v>69</v>
      </c>
      <c r="C3009"/>
      <c r="D3009" t="s">
        <v>1588</v>
      </c>
      <c r="E3009" t="str">
        <f>IFERROR(VLOOKUP(Tableau1[[#This Row],[Numéro (FINESS/RPPS/SIRET)]],Finess[[Finess Num]:[DST]],14,FALSE),"")</f>
        <v/>
      </c>
      <c r="F3009" t="s">
        <v>913</v>
      </c>
      <c r="G3009">
        <v>82002417</v>
      </c>
      <c r="H3009" t="s">
        <v>2214</v>
      </c>
      <c r="I3009" t="s">
        <v>3162</v>
      </c>
      <c r="J3009" t="s">
        <v>956</v>
      </c>
      <c r="K3009" t="s">
        <v>909</v>
      </c>
      <c r="L3009" s="10">
        <v>43040</v>
      </c>
      <c r="M3009" s="10">
        <v>44682</v>
      </c>
      <c r="N3009">
        <v>5</v>
      </c>
      <c r="O3009"/>
      <c r="P3009"/>
      <c r="Q3009" t="s">
        <v>956</v>
      </c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</row>
    <row r="3010" spans="1:33" x14ac:dyDescent="0.25">
      <c r="A3010" t="s">
        <v>1108</v>
      </c>
      <c r="B3010" s="17">
        <v>69</v>
      </c>
      <c r="C3010"/>
      <c r="D3010" t="s">
        <v>1588</v>
      </c>
      <c r="E3010" t="str">
        <f>IFERROR(VLOOKUP(Tableau1[[#This Row],[Numéro (FINESS/RPPS/SIRET)]],Finess[[Finess Num]:[DST]],14,FALSE),"")</f>
        <v/>
      </c>
      <c r="F3010" t="s">
        <v>913</v>
      </c>
      <c r="G3010">
        <v>82002417</v>
      </c>
      <c r="H3010" t="s">
        <v>2214</v>
      </c>
      <c r="I3010" t="s">
        <v>3162</v>
      </c>
      <c r="J3010" t="s">
        <v>1010</v>
      </c>
      <c r="K3010" t="s">
        <v>910</v>
      </c>
      <c r="L3010" s="10">
        <v>43405</v>
      </c>
      <c r="M3010" s="10">
        <v>45047</v>
      </c>
      <c r="N3010">
        <v>5</v>
      </c>
      <c r="O3010" t="s">
        <v>1059</v>
      </c>
      <c r="P3010" t="s">
        <v>911</v>
      </c>
      <c r="Q3010" t="s">
        <v>1059</v>
      </c>
      <c r="R3010"/>
      <c r="S3010" t="s">
        <v>912</v>
      </c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</row>
    <row r="3011" spans="1:33" x14ac:dyDescent="0.25">
      <c r="A3011" t="s">
        <v>1108</v>
      </c>
      <c r="B3011" s="17">
        <v>26</v>
      </c>
      <c r="C3011" t="s">
        <v>1127</v>
      </c>
      <c r="D3011" t="s">
        <v>1573</v>
      </c>
      <c r="E3011" t="str">
        <f>IFERROR(VLOOKUP(Tableau1[[#This Row],[Numéro (FINESS/RPPS/SIRET)]],Finess[[Finess Num]:[DST]],14,FALSE),"")</f>
        <v/>
      </c>
      <c r="F3011" t="s">
        <v>913</v>
      </c>
      <c r="G3011">
        <v>82000907</v>
      </c>
      <c r="H3011" t="s">
        <v>1573</v>
      </c>
      <c r="I3011" t="s">
        <v>3077</v>
      </c>
      <c r="J3011" t="s">
        <v>956</v>
      </c>
      <c r="K3011" t="s">
        <v>909</v>
      </c>
      <c r="L3011" s="10">
        <v>43040</v>
      </c>
      <c r="M3011" s="10">
        <v>44682</v>
      </c>
      <c r="N3011">
        <v>5</v>
      </c>
      <c r="O3011"/>
      <c r="P3011"/>
      <c r="Q3011" t="s">
        <v>956</v>
      </c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</row>
    <row r="3012" spans="1:33" x14ac:dyDescent="0.25">
      <c r="A3012" t="s">
        <v>1108</v>
      </c>
      <c r="B3012" s="17">
        <v>26</v>
      </c>
      <c r="C3012" t="s">
        <v>1127</v>
      </c>
      <c r="D3012" t="s">
        <v>1573</v>
      </c>
      <c r="E3012" t="str">
        <f>IFERROR(VLOOKUP(Tableau1[[#This Row],[Numéro (FINESS/RPPS/SIRET)]],Finess[[Finess Num]:[DST]],14,FALSE),"")</f>
        <v/>
      </c>
      <c r="F3012" t="s">
        <v>913</v>
      </c>
      <c r="G3012">
        <v>82000907</v>
      </c>
      <c r="H3012" t="s">
        <v>1573</v>
      </c>
      <c r="I3012" t="s">
        <v>3077</v>
      </c>
      <c r="J3012" t="s">
        <v>1010</v>
      </c>
      <c r="K3012" t="s">
        <v>910</v>
      </c>
      <c r="L3012" s="10">
        <v>43405</v>
      </c>
      <c r="M3012" s="10">
        <v>45047</v>
      </c>
      <c r="N3012">
        <v>5</v>
      </c>
      <c r="O3012" t="s">
        <v>1059</v>
      </c>
      <c r="P3012" t="s">
        <v>911</v>
      </c>
      <c r="Q3012" t="s">
        <v>1059</v>
      </c>
      <c r="R3012" t="s">
        <v>912</v>
      </c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</row>
    <row r="3013" spans="1:33" x14ac:dyDescent="0.25">
      <c r="A3013" t="s">
        <v>1108</v>
      </c>
      <c r="B3013" s="17">
        <v>7</v>
      </c>
      <c r="C3013">
        <v>70000007</v>
      </c>
      <c r="D3013" t="s">
        <v>1570</v>
      </c>
      <c r="E3013" t="str">
        <f>IFERROR(VLOOKUP(Tableau1[[#This Row],[Numéro (FINESS/RPPS/SIRET)]],Finess[[Finess Num]:[DST]],14,FALSE),"")</f>
        <v/>
      </c>
      <c r="F3013" t="s">
        <v>913</v>
      </c>
      <c r="G3013">
        <v>82001954</v>
      </c>
      <c r="H3013" t="s">
        <v>2149</v>
      </c>
      <c r="I3013" t="s">
        <v>3059</v>
      </c>
      <c r="J3013" t="s">
        <v>956</v>
      </c>
      <c r="K3013" t="s">
        <v>909</v>
      </c>
      <c r="L3013" s="10">
        <v>43040</v>
      </c>
      <c r="M3013" s="10">
        <v>44682</v>
      </c>
      <c r="N3013">
        <v>5</v>
      </c>
      <c r="O3013"/>
      <c r="P3013"/>
      <c r="Q3013" t="s">
        <v>956</v>
      </c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</row>
    <row r="3014" spans="1:33" x14ac:dyDescent="0.25">
      <c r="A3014" t="s">
        <v>1108</v>
      </c>
      <c r="B3014" s="17">
        <v>69</v>
      </c>
      <c r="C3014">
        <v>77625788300038</v>
      </c>
      <c r="D3014" t="s">
        <v>1569</v>
      </c>
      <c r="E3014" t="str">
        <f>IFERROR(VLOOKUP(Tableau1[[#This Row],[Numéro (FINESS/RPPS/SIRET)]],Finess[[Finess Num]:[DST]],14,FALSE),"")</f>
        <v/>
      </c>
      <c r="F3014" t="s">
        <v>913</v>
      </c>
      <c r="G3014">
        <v>82002195</v>
      </c>
      <c r="H3014" t="s">
        <v>1573</v>
      </c>
      <c r="I3014" t="s">
        <v>3058</v>
      </c>
      <c r="J3014" t="s">
        <v>956</v>
      </c>
      <c r="K3014" t="s">
        <v>909</v>
      </c>
      <c r="L3014" s="10">
        <v>43040</v>
      </c>
      <c r="M3014" s="10">
        <v>44682</v>
      </c>
      <c r="N3014">
        <v>5</v>
      </c>
      <c r="O3014"/>
      <c r="P3014"/>
      <c r="Q3014" t="s">
        <v>956</v>
      </c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</row>
    <row r="3015" spans="1:33" x14ac:dyDescent="0.25">
      <c r="A3015" t="s">
        <v>1108</v>
      </c>
      <c r="B3015" s="17">
        <v>69</v>
      </c>
      <c r="C3015">
        <v>77625788300038</v>
      </c>
      <c r="D3015" t="s">
        <v>1569</v>
      </c>
      <c r="E3015" t="str">
        <f>IFERROR(VLOOKUP(Tableau1[[#This Row],[Numéro (FINESS/RPPS/SIRET)]],Finess[[Finess Num]:[DST]],14,FALSE),"")</f>
        <v/>
      </c>
      <c r="F3015" t="s">
        <v>913</v>
      </c>
      <c r="G3015">
        <v>82002195</v>
      </c>
      <c r="H3015" t="s">
        <v>1573</v>
      </c>
      <c r="I3015" t="s">
        <v>3058</v>
      </c>
      <c r="J3015" t="s">
        <v>1010</v>
      </c>
      <c r="K3015" t="s">
        <v>910</v>
      </c>
      <c r="L3015" s="10">
        <v>43405</v>
      </c>
      <c r="M3015" s="10">
        <v>45047</v>
      </c>
      <c r="N3015">
        <v>5</v>
      </c>
      <c r="O3015" t="s">
        <v>1059</v>
      </c>
      <c r="P3015" t="s">
        <v>911</v>
      </c>
      <c r="Q3015" t="s">
        <v>1059</v>
      </c>
      <c r="R3015"/>
      <c r="S3015" t="s">
        <v>912</v>
      </c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</row>
    <row r="3016" spans="1:33" x14ac:dyDescent="0.25">
      <c r="A3016" t="s">
        <v>1108</v>
      </c>
      <c r="B3016" s="17">
        <v>26</v>
      </c>
      <c r="C3016">
        <v>10002967700</v>
      </c>
      <c r="D3016" t="s">
        <v>1471</v>
      </c>
      <c r="E3016" t="str">
        <f>IFERROR(VLOOKUP(Tableau1[[#This Row],[Numéro (FINESS/RPPS/SIRET)]],Finess[[Finess Num]:[DST]],14,FALSE),"")</f>
        <v/>
      </c>
      <c r="F3016" t="s">
        <v>1083</v>
      </c>
      <c r="G3016">
        <v>82003080</v>
      </c>
      <c r="H3016" t="s">
        <v>2037</v>
      </c>
      <c r="I3016" t="s">
        <v>2935</v>
      </c>
      <c r="J3016" t="s">
        <v>957</v>
      </c>
      <c r="K3016" t="s">
        <v>909</v>
      </c>
      <c r="L3016" s="10">
        <v>43040</v>
      </c>
      <c r="M3016" s="10">
        <v>44682</v>
      </c>
      <c r="N3016">
        <v>5</v>
      </c>
      <c r="O3016"/>
      <c r="P3016"/>
      <c r="Q3016" t="s">
        <v>957</v>
      </c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</row>
    <row r="3017" spans="1:33" x14ac:dyDescent="0.25">
      <c r="A3017" t="s">
        <v>1108</v>
      </c>
      <c r="B3017" s="17">
        <v>26</v>
      </c>
      <c r="C3017">
        <v>10002967544</v>
      </c>
      <c r="D3017" t="s">
        <v>1503</v>
      </c>
      <c r="E3017" t="str">
        <f>IFERROR(VLOOKUP(Tableau1[[#This Row],[Numéro (FINESS/RPPS/SIRET)]],Finess[[Finess Num]:[DST]],14,FALSE),"")</f>
        <v/>
      </c>
      <c r="F3017" t="s">
        <v>1083</v>
      </c>
      <c r="G3017">
        <v>82003081</v>
      </c>
      <c r="H3017" t="s">
        <v>2037</v>
      </c>
      <c r="I3017" t="s">
        <v>2967</v>
      </c>
      <c r="J3017" t="s">
        <v>957</v>
      </c>
      <c r="K3017" t="s">
        <v>909</v>
      </c>
      <c r="L3017" s="10">
        <v>43040</v>
      </c>
      <c r="M3017" s="10">
        <v>44682</v>
      </c>
      <c r="N3017">
        <v>5</v>
      </c>
      <c r="O3017"/>
      <c r="P3017"/>
      <c r="Q3017" t="s">
        <v>957</v>
      </c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</row>
    <row r="3018" spans="1:33" x14ac:dyDescent="0.25">
      <c r="A3018" t="s">
        <v>1108</v>
      </c>
      <c r="B3018" s="17">
        <v>7</v>
      </c>
      <c r="C3018">
        <v>10002956331</v>
      </c>
      <c r="D3018" t="s">
        <v>1504</v>
      </c>
      <c r="E3018" t="str">
        <f>IFERROR(VLOOKUP(Tableau1[[#This Row],[Numéro (FINESS/RPPS/SIRET)]],Finess[[Finess Num]:[DST]],14,FALSE),"")</f>
        <v/>
      </c>
      <c r="F3018" t="s">
        <v>1083</v>
      </c>
      <c r="G3018">
        <v>82003289</v>
      </c>
      <c r="H3018" t="s">
        <v>2069</v>
      </c>
      <c r="I3018" t="s">
        <v>2968</v>
      </c>
      <c r="J3018" t="s">
        <v>957</v>
      </c>
      <c r="K3018" t="s">
        <v>909</v>
      </c>
      <c r="L3018" s="10">
        <v>43040</v>
      </c>
      <c r="M3018" s="10">
        <v>44682</v>
      </c>
      <c r="N3018">
        <v>5</v>
      </c>
      <c r="O3018"/>
      <c r="P3018"/>
      <c r="Q3018" t="s">
        <v>957</v>
      </c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</row>
    <row r="3019" spans="1:33" x14ac:dyDescent="0.25">
      <c r="A3019" t="s">
        <v>1108</v>
      </c>
      <c r="B3019" s="17">
        <v>69</v>
      </c>
      <c r="C3019">
        <v>10003034773</v>
      </c>
      <c r="D3019" t="s">
        <v>1505</v>
      </c>
      <c r="E3019" t="str">
        <f>IFERROR(VLOOKUP(Tableau1[[#This Row],[Numéro (FINESS/RPPS/SIRET)]],Finess[[Finess Num]:[DST]],14,FALSE),"")</f>
        <v/>
      </c>
      <c r="F3019" t="s">
        <v>1083</v>
      </c>
      <c r="G3019">
        <v>82003082</v>
      </c>
      <c r="H3019" t="s">
        <v>2070</v>
      </c>
      <c r="I3019" t="s">
        <v>2969</v>
      </c>
      <c r="J3019" t="s">
        <v>957</v>
      </c>
      <c r="K3019" t="s">
        <v>909</v>
      </c>
      <c r="L3019" s="10">
        <v>43040</v>
      </c>
      <c r="M3019" s="10">
        <v>44682</v>
      </c>
      <c r="N3019">
        <v>5</v>
      </c>
      <c r="O3019"/>
      <c r="P3019"/>
      <c r="Q3019" t="s">
        <v>957</v>
      </c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</row>
    <row r="3020" spans="1:33" x14ac:dyDescent="0.25">
      <c r="A3020" t="s">
        <v>1108</v>
      </c>
      <c r="B3020" s="17">
        <v>38</v>
      </c>
      <c r="C3020">
        <v>10002994977</v>
      </c>
      <c r="D3020" t="s">
        <v>1506</v>
      </c>
      <c r="E3020" t="str">
        <f>IFERROR(VLOOKUP(Tableau1[[#This Row],[Numéro (FINESS/RPPS/SIRET)]],Finess[[Finess Num]:[DST]],14,FALSE),"")</f>
        <v/>
      </c>
      <c r="F3020" t="s">
        <v>1083</v>
      </c>
      <c r="G3020">
        <v>82003083</v>
      </c>
      <c r="H3020" t="s">
        <v>2071</v>
      </c>
      <c r="I3020" t="s">
        <v>2970</v>
      </c>
      <c r="J3020" t="s">
        <v>957</v>
      </c>
      <c r="K3020" t="s">
        <v>909</v>
      </c>
      <c r="L3020" s="10">
        <v>43040</v>
      </c>
      <c r="M3020" s="10">
        <v>44682</v>
      </c>
      <c r="N3020">
        <v>5</v>
      </c>
      <c r="O3020"/>
      <c r="P3020"/>
      <c r="Q3020" t="s">
        <v>957</v>
      </c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</row>
    <row r="3021" spans="1:33" x14ac:dyDescent="0.25">
      <c r="A3021" t="s">
        <v>1108</v>
      </c>
      <c r="B3021" s="17">
        <v>26</v>
      </c>
      <c r="C3021" t="s">
        <v>1128</v>
      </c>
      <c r="D3021" t="s">
        <v>1574</v>
      </c>
      <c r="E3021" t="str">
        <f>IFERROR(VLOOKUP(Tableau1[[#This Row],[Numéro (FINESS/RPPS/SIRET)]],Finess[[Finess Num]:[DST]],14,FALSE),"")</f>
        <v/>
      </c>
      <c r="F3021" t="s">
        <v>913</v>
      </c>
      <c r="G3021">
        <v>82001147</v>
      </c>
      <c r="H3021" t="s">
        <v>920</v>
      </c>
      <c r="I3021" t="s">
        <v>3078</v>
      </c>
      <c r="J3021" t="s">
        <v>956</v>
      </c>
      <c r="K3021" t="s">
        <v>909</v>
      </c>
      <c r="L3021" s="10">
        <v>43040</v>
      </c>
      <c r="M3021" s="10">
        <v>44682</v>
      </c>
      <c r="N3021">
        <v>5</v>
      </c>
      <c r="O3021"/>
      <c r="P3021"/>
      <c r="Q3021" t="s">
        <v>956</v>
      </c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</row>
    <row r="3022" spans="1:33" x14ac:dyDescent="0.25">
      <c r="A3022" t="s">
        <v>1108</v>
      </c>
      <c r="B3022" s="17">
        <v>26</v>
      </c>
      <c r="C3022" t="s">
        <v>1128</v>
      </c>
      <c r="D3022" t="s">
        <v>1574</v>
      </c>
      <c r="E3022" t="str">
        <f>IFERROR(VLOOKUP(Tableau1[[#This Row],[Numéro (FINESS/RPPS/SIRET)]],Finess[[Finess Num]:[DST]],14,FALSE),"")</f>
        <v/>
      </c>
      <c r="F3022" t="s">
        <v>913</v>
      </c>
      <c r="G3022">
        <v>82001147</v>
      </c>
      <c r="H3022" t="s">
        <v>920</v>
      </c>
      <c r="I3022" t="s">
        <v>3078</v>
      </c>
      <c r="J3022" t="s">
        <v>1010</v>
      </c>
      <c r="K3022" t="s">
        <v>910</v>
      </c>
      <c r="L3022" s="10">
        <v>43405</v>
      </c>
      <c r="M3022" s="10">
        <v>45047</v>
      </c>
      <c r="N3022">
        <v>5</v>
      </c>
      <c r="O3022" t="s">
        <v>1059</v>
      </c>
      <c r="P3022" t="s">
        <v>911</v>
      </c>
      <c r="Q3022" t="s">
        <v>1059</v>
      </c>
      <c r="R3022"/>
      <c r="S3022" t="s">
        <v>912</v>
      </c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</row>
    <row r="3023" spans="1:33" x14ac:dyDescent="0.25">
      <c r="A3023" t="s">
        <v>1108</v>
      </c>
      <c r="B3023" s="17">
        <v>38</v>
      </c>
      <c r="C3023" t="s">
        <v>1130</v>
      </c>
      <c r="D3023" t="s">
        <v>1576</v>
      </c>
      <c r="E3023" t="str">
        <f>IFERROR(VLOOKUP(Tableau1[[#This Row],[Numéro (FINESS/RPPS/SIRET)]],Finess[[Finess Num]:[DST]],14,FALSE),"")</f>
        <v/>
      </c>
      <c r="F3023" t="s">
        <v>913</v>
      </c>
      <c r="G3023">
        <v>82000909</v>
      </c>
      <c r="H3023" t="s">
        <v>2162</v>
      </c>
      <c r="I3023" t="s">
        <v>3089</v>
      </c>
      <c r="J3023" t="s">
        <v>956</v>
      </c>
      <c r="K3023" t="s">
        <v>909</v>
      </c>
      <c r="L3023" s="10">
        <v>43040</v>
      </c>
      <c r="M3023" s="10">
        <v>44682</v>
      </c>
      <c r="N3023">
        <v>5</v>
      </c>
      <c r="O3023"/>
      <c r="P3023"/>
      <c r="Q3023" t="s">
        <v>956</v>
      </c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</row>
    <row r="3024" spans="1:33" x14ac:dyDescent="0.25">
      <c r="A3024" t="s">
        <v>1108</v>
      </c>
      <c r="B3024" s="17">
        <v>38</v>
      </c>
      <c r="C3024" t="s">
        <v>1130</v>
      </c>
      <c r="D3024" t="s">
        <v>1576</v>
      </c>
      <c r="E3024" t="str">
        <f>IFERROR(VLOOKUP(Tableau1[[#This Row],[Numéro (FINESS/RPPS/SIRET)]],Finess[[Finess Num]:[DST]],14,FALSE),"")</f>
        <v/>
      </c>
      <c r="F3024" t="s">
        <v>913</v>
      </c>
      <c r="G3024">
        <v>82000909</v>
      </c>
      <c r="H3024" t="s">
        <v>2162</v>
      </c>
      <c r="I3024" t="s">
        <v>3089</v>
      </c>
      <c r="J3024" t="s">
        <v>1010</v>
      </c>
      <c r="K3024" t="s">
        <v>910</v>
      </c>
      <c r="L3024" s="10">
        <v>43405</v>
      </c>
      <c r="M3024" s="10">
        <v>45047</v>
      </c>
      <c r="N3024">
        <v>5</v>
      </c>
      <c r="O3024" t="s">
        <v>1059</v>
      </c>
      <c r="P3024" t="s">
        <v>911</v>
      </c>
      <c r="Q3024" t="s">
        <v>1059</v>
      </c>
      <c r="R3024"/>
      <c r="S3024" t="s">
        <v>912</v>
      </c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</row>
    <row r="3025" spans="1:33" x14ac:dyDescent="0.25">
      <c r="A3025" t="s">
        <v>1108</v>
      </c>
      <c r="B3025" s="17">
        <v>69</v>
      </c>
      <c r="C3025">
        <v>10003062824</v>
      </c>
      <c r="D3025" t="s">
        <v>1507</v>
      </c>
      <c r="E3025" t="str">
        <f>IFERROR(VLOOKUP(Tableau1[[#This Row],[Numéro (FINESS/RPPS/SIRET)]],Finess[[Finess Num]:[DST]],14,FALSE),"")</f>
        <v/>
      </c>
      <c r="F3025" t="s">
        <v>1083</v>
      </c>
      <c r="G3025">
        <v>82003085</v>
      </c>
      <c r="H3025" t="s">
        <v>2072</v>
      </c>
      <c r="I3025" t="s">
        <v>2971</v>
      </c>
      <c r="J3025" t="s">
        <v>957</v>
      </c>
      <c r="K3025" t="s">
        <v>909</v>
      </c>
      <c r="L3025" s="10">
        <v>43040</v>
      </c>
      <c r="M3025" s="10">
        <v>44682</v>
      </c>
      <c r="N3025">
        <v>5</v>
      </c>
      <c r="O3025"/>
      <c r="P3025"/>
      <c r="Q3025" t="s">
        <v>957</v>
      </c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</row>
    <row r="3026" spans="1:33" x14ac:dyDescent="0.25">
      <c r="A3026" t="s">
        <v>1108</v>
      </c>
      <c r="B3026" s="17">
        <v>38</v>
      </c>
      <c r="C3026">
        <v>10002989530</v>
      </c>
      <c r="D3026" t="s">
        <v>1508</v>
      </c>
      <c r="E3026" t="str">
        <f>IFERROR(VLOOKUP(Tableau1[[#This Row],[Numéro (FINESS/RPPS/SIRET)]],Finess[[Finess Num]:[DST]],14,FALSE),"")</f>
        <v/>
      </c>
      <c r="F3026" t="s">
        <v>1083</v>
      </c>
      <c r="G3026">
        <v>82003086</v>
      </c>
      <c r="H3026" t="s">
        <v>2072</v>
      </c>
      <c r="I3026" t="s">
        <v>2972</v>
      </c>
      <c r="J3026" t="s">
        <v>957</v>
      </c>
      <c r="K3026" t="s">
        <v>909</v>
      </c>
      <c r="L3026" s="10">
        <v>43040</v>
      </c>
      <c r="M3026" s="10">
        <v>44682</v>
      </c>
      <c r="N3026">
        <v>5</v>
      </c>
      <c r="O3026"/>
      <c r="P3026"/>
      <c r="Q3026" t="s">
        <v>957</v>
      </c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</row>
    <row r="3027" spans="1:33" x14ac:dyDescent="0.25">
      <c r="A3027" t="s">
        <v>1108</v>
      </c>
      <c r="B3027" s="17">
        <v>69</v>
      </c>
      <c r="C3027"/>
      <c r="D3027" t="s">
        <v>1607</v>
      </c>
      <c r="E3027" t="str">
        <f>IFERROR(VLOOKUP(Tableau1[[#This Row],[Numéro (FINESS/RPPS/SIRET)]],Finess[[Finess Num]:[DST]],14,FALSE),"")</f>
        <v/>
      </c>
      <c r="F3027" t="s">
        <v>913</v>
      </c>
      <c r="G3027">
        <v>84000145</v>
      </c>
      <c r="H3027" t="s">
        <v>2355</v>
      </c>
      <c r="I3027" t="s">
        <v>3341</v>
      </c>
      <c r="J3027" t="s">
        <v>956</v>
      </c>
      <c r="K3027" t="s">
        <v>909</v>
      </c>
      <c r="L3027" s="10">
        <v>43770</v>
      </c>
      <c r="M3027" s="10">
        <v>45413</v>
      </c>
      <c r="N3027">
        <v>5</v>
      </c>
      <c r="O3027"/>
      <c r="P3027"/>
      <c r="Q3027" t="s">
        <v>956</v>
      </c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</row>
    <row r="3028" spans="1:33" x14ac:dyDescent="0.25">
      <c r="A3028" t="s">
        <v>1108</v>
      </c>
      <c r="B3028" s="17">
        <v>69</v>
      </c>
      <c r="C3028"/>
      <c r="D3028" t="s">
        <v>1607</v>
      </c>
      <c r="E3028" t="str">
        <f>IFERROR(VLOOKUP(Tableau1[[#This Row],[Numéro (FINESS/RPPS/SIRET)]],Finess[[Finess Num]:[DST]],14,FALSE),"")</f>
        <v/>
      </c>
      <c r="F3028" t="s">
        <v>913</v>
      </c>
      <c r="G3028">
        <v>84000145</v>
      </c>
      <c r="H3028" t="s">
        <v>2355</v>
      </c>
      <c r="I3028" t="s">
        <v>3341</v>
      </c>
      <c r="J3028" t="s">
        <v>1010</v>
      </c>
      <c r="K3028" t="s">
        <v>910</v>
      </c>
      <c r="L3028" s="10">
        <v>43770</v>
      </c>
      <c r="M3028" s="10">
        <v>45413</v>
      </c>
      <c r="N3028">
        <v>5</v>
      </c>
      <c r="O3028" t="s">
        <v>1059</v>
      </c>
      <c r="P3028" t="s">
        <v>911</v>
      </c>
      <c r="Q3028" t="s">
        <v>1059</v>
      </c>
      <c r="R3028" t="s">
        <v>912</v>
      </c>
      <c r="S3028" t="s">
        <v>912</v>
      </c>
      <c r="T3028" t="s">
        <v>912</v>
      </c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</row>
    <row r="3029" spans="1:33" x14ac:dyDescent="0.25">
      <c r="A3029" t="s">
        <v>1108</v>
      </c>
      <c r="B3029" s="17">
        <v>69</v>
      </c>
      <c r="C3029">
        <v>690788930</v>
      </c>
      <c r="D3029" t="s">
        <v>1179</v>
      </c>
      <c r="E3029" t="str">
        <f>IFERROR(VLOOKUP(Tableau1[[#This Row],[Numéro (FINESS/RPPS/SIRET)]],Finess[[Finess Num]:[DST]],14,FALSE),"")</f>
        <v>DST03 - RHONE CENTRE</v>
      </c>
      <c r="F3029" t="s">
        <v>908</v>
      </c>
      <c r="G3029">
        <v>82001633</v>
      </c>
      <c r="H3029" t="s">
        <v>1089</v>
      </c>
      <c r="I3029" t="s">
        <v>2574</v>
      </c>
      <c r="J3029" t="s">
        <v>957</v>
      </c>
      <c r="K3029" t="s">
        <v>909</v>
      </c>
      <c r="L3029" s="10">
        <v>43040</v>
      </c>
      <c r="M3029" s="10">
        <v>44682</v>
      </c>
      <c r="N3029">
        <v>5</v>
      </c>
      <c r="O3029"/>
      <c r="P3029"/>
      <c r="Q3029" t="s">
        <v>957</v>
      </c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</row>
    <row r="3030" spans="1:33" x14ac:dyDescent="0.25">
      <c r="A3030" t="s">
        <v>1108</v>
      </c>
      <c r="B3030" s="17">
        <v>69</v>
      </c>
      <c r="C3030">
        <v>690788930</v>
      </c>
      <c r="D3030" t="s">
        <v>1179</v>
      </c>
      <c r="E3030" t="str">
        <f>IFERROR(VLOOKUP(Tableau1[[#This Row],[Numéro (FINESS/RPPS/SIRET)]],Finess[[Finess Num]:[DST]],14,FALSE),"")</f>
        <v>DST03 - RHONE CENTRE</v>
      </c>
      <c r="F3030" t="s">
        <v>908</v>
      </c>
      <c r="G3030">
        <v>82001633</v>
      </c>
      <c r="H3030" t="s">
        <v>1089</v>
      </c>
      <c r="I3030" t="s">
        <v>3794</v>
      </c>
      <c r="J3030" t="s">
        <v>1005</v>
      </c>
      <c r="K3030" t="s">
        <v>910</v>
      </c>
      <c r="L3030" s="10">
        <v>43405</v>
      </c>
      <c r="M3030" s="10">
        <v>45047</v>
      </c>
      <c r="N3030">
        <v>5</v>
      </c>
      <c r="O3030" t="s">
        <v>1054</v>
      </c>
      <c r="P3030" t="s">
        <v>911</v>
      </c>
      <c r="Q3030" t="s">
        <v>1054</v>
      </c>
      <c r="R3030"/>
      <c r="S3030" t="s">
        <v>912</v>
      </c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</row>
    <row r="3031" spans="1:33" x14ac:dyDescent="0.25">
      <c r="A3031" t="s">
        <v>1108</v>
      </c>
      <c r="B3031" s="17">
        <v>69</v>
      </c>
      <c r="C3031" t="s">
        <v>1134</v>
      </c>
      <c r="D3031" t="s">
        <v>1589</v>
      </c>
      <c r="E3031" t="str">
        <f>IFERROR(VLOOKUP(Tableau1[[#This Row],[Numéro (FINESS/RPPS/SIRET)]],Finess[[Finess Num]:[DST]],14,FALSE),"")</f>
        <v/>
      </c>
      <c r="F3031" t="s">
        <v>913</v>
      </c>
      <c r="G3031">
        <v>82000880</v>
      </c>
      <c r="H3031" t="s">
        <v>1573</v>
      </c>
      <c r="I3031" t="s">
        <v>3163</v>
      </c>
      <c r="J3031" t="s">
        <v>956</v>
      </c>
      <c r="K3031" t="s">
        <v>909</v>
      </c>
      <c r="L3031" s="10">
        <v>43040</v>
      </c>
      <c r="M3031" s="10">
        <v>44682</v>
      </c>
      <c r="N3031">
        <v>5</v>
      </c>
      <c r="O3031"/>
      <c r="P3031"/>
      <c r="Q3031" t="s">
        <v>956</v>
      </c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</row>
    <row r="3032" spans="1:33" x14ac:dyDescent="0.25">
      <c r="A3032" t="s">
        <v>1108</v>
      </c>
      <c r="B3032" s="17">
        <v>69</v>
      </c>
      <c r="C3032" t="s">
        <v>1134</v>
      </c>
      <c r="D3032" t="s">
        <v>1589</v>
      </c>
      <c r="E3032" t="str">
        <f>IFERROR(VLOOKUP(Tableau1[[#This Row],[Numéro (FINESS/RPPS/SIRET)]],Finess[[Finess Num]:[DST]],14,FALSE),"")</f>
        <v/>
      </c>
      <c r="F3032" t="s">
        <v>913</v>
      </c>
      <c r="G3032">
        <v>82000880</v>
      </c>
      <c r="H3032" t="s">
        <v>1573</v>
      </c>
      <c r="I3032" t="s">
        <v>3163</v>
      </c>
      <c r="J3032" t="s">
        <v>1010</v>
      </c>
      <c r="K3032" t="s">
        <v>910</v>
      </c>
      <c r="L3032" s="10">
        <v>43405</v>
      </c>
      <c r="M3032" s="10">
        <v>45047</v>
      </c>
      <c r="N3032">
        <v>5</v>
      </c>
      <c r="O3032" t="s">
        <v>1059</v>
      </c>
      <c r="P3032" t="s">
        <v>911</v>
      </c>
      <c r="Q3032" t="s">
        <v>1059</v>
      </c>
      <c r="R3032"/>
      <c r="S3032" t="s">
        <v>912</v>
      </c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</row>
    <row r="3033" spans="1:33" x14ac:dyDescent="0.25">
      <c r="A3033" t="s">
        <v>1108</v>
      </c>
      <c r="B3033" s="17">
        <v>69</v>
      </c>
      <c r="C3033">
        <v>10003117149</v>
      </c>
      <c r="D3033" t="s">
        <v>1509</v>
      </c>
      <c r="E3033" t="str">
        <f>IFERROR(VLOOKUP(Tableau1[[#This Row],[Numéro (FINESS/RPPS/SIRET)]],Finess[[Finess Num]:[DST]],14,FALSE),"")</f>
        <v/>
      </c>
      <c r="F3033" t="s">
        <v>1083</v>
      </c>
      <c r="G3033">
        <v>82003090</v>
      </c>
      <c r="H3033" t="s">
        <v>2073</v>
      </c>
      <c r="I3033" t="s">
        <v>2973</v>
      </c>
      <c r="J3033" t="s">
        <v>957</v>
      </c>
      <c r="K3033" t="s">
        <v>909</v>
      </c>
      <c r="L3033" s="10">
        <v>43040</v>
      </c>
      <c r="M3033" s="10">
        <v>44682</v>
      </c>
      <c r="N3033">
        <v>5</v>
      </c>
      <c r="O3033"/>
      <c r="P3033"/>
      <c r="Q3033" t="s">
        <v>957</v>
      </c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</row>
    <row r="3034" spans="1:33" x14ac:dyDescent="0.25">
      <c r="A3034" t="s">
        <v>1108</v>
      </c>
      <c r="B3034" s="17">
        <v>69</v>
      </c>
      <c r="C3034">
        <v>10003138780</v>
      </c>
      <c r="D3034" t="s">
        <v>1510</v>
      </c>
      <c r="E3034" t="str">
        <f>IFERROR(VLOOKUP(Tableau1[[#This Row],[Numéro (FINESS/RPPS/SIRET)]],Finess[[Finess Num]:[DST]],14,FALSE),"")</f>
        <v/>
      </c>
      <c r="F3034" t="s">
        <v>1083</v>
      </c>
      <c r="G3034">
        <v>82003091</v>
      </c>
      <c r="H3034" t="s">
        <v>2074</v>
      </c>
      <c r="I3034" t="s">
        <v>2974</v>
      </c>
      <c r="J3034" t="s">
        <v>957</v>
      </c>
      <c r="K3034" t="s">
        <v>909</v>
      </c>
      <c r="L3034" s="10">
        <v>43040</v>
      </c>
      <c r="M3034" s="10">
        <v>44682</v>
      </c>
      <c r="N3034">
        <v>5</v>
      </c>
      <c r="O3034"/>
      <c r="P3034"/>
      <c r="Q3034" t="s">
        <v>957</v>
      </c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</row>
    <row r="3035" spans="1:33" x14ac:dyDescent="0.25">
      <c r="A3035" t="s">
        <v>1108</v>
      </c>
      <c r="B3035" s="17">
        <v>69</v>
      </c>
      <c r="C3035">
        <v>10003060505</v>
      </c>
      <c r="D3035" t="s">
        <v>1511</v>
      </c>
      <c r="E3035" t="str">
        <f>IFERROR(VLOOKUP(Tableau1[[#This Row],[Numéro (FINESS/RPPS/SIRET)]],Finess[[Finess Num]:[DST]],14,FALSE),"")</f>
        <v/>
      </c>
      <c r="F3035" t="s">
        <v>1083</v>
      </c>
      <c r="G3035">
        <v>82003093</v>
      </c>
      <c r="H3035" t="s">
        <v>2075</v>
      </c>
      <c r="I3035" t="s">
        <v>2975</v>
      </c>
      <c r="J3035" t="s">
        <v>957</v>
      </c>
      <c r="K3035" t="s">
        <v>909</v>
      </c>
      <c r="L3035" s="10">
        <v>43040</v>
      </c>
      <c r="M3035" s="10">
        <v>44682</v>
      </c>
      <c r="N3035">
        <v>5</v>
      </c>
      <c r="O3035"/>
      <c r="P3035"/>
      <c r="Q3035" t="s">
        <v>957</v>
      </c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</row>
    <row r="3036" spans="1:33" x14ac:dyDescent="0.25">
      <c r="A3036" t="s">
        <v>1108</v>
      </c>
      <c r="B3036" s="17">
        <v>1</v>
      </c>
      <c r="C3036" t="s">
        <v>1124</v>
      </c>
      <c r="D3036" t="s">
        <v>1568</v>
      </c>
      <c r="E3036" t="str">
        <f>IFERROR(VLOOKUP(Tableau1[[#This Row],[Numéro (FINESS/RPPS/SIRET)]],Finess[[Finess Num]:[DST]],14,FALSE),"")</f>
        <v/>
      </c>
      <c r="F3036" t="s">
        <v>913</v>
      </c>
      <c r="G3036">
        <v>82000904</v>
      </c>
      <c r="H3036" t="s">
        <v>1568</v>
      </c>
      <c r="I3036" t="s">
        <v>3056</v>
      </c>
      <c r="J3036" t="s">
        <v>956</v>
      </c>
      <c r="K3036" t="s">
        <v>909</v>
      </c>
      <c r="L3036" s="10">
        <v>43040</v>
      </c>
      <c r="M3036" s="10">
        <v>44682</v>
      </c>
      <c r="N3036">
        <v>5</v>
      </c>
      <c r="O3036"/>
      <c r="P3036"/>
      <c r="Q3036" t="s">
        <v>956</v>
      </c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</row>
    <row r="3037" spans="1:33" x14ac:dyDescent="0.25">
      <c r="A3037" t="s">
        <v>1108</v>
      </c>
      <c r="B3037" s="17">
        <v>1</v>
      </c>
      <c r="C3037" t="s">
        <v>1124</v>
      </c>
      <c r="D3037" t="s">
        <v>1568</v>
      </c>
      <c r="E3037" t="str">
        <f>IFERROR(VLOOKUP(Tableau1[[#This Row],[Numéro (FINESS/RPPS/SIRET)]],Finess[[Finess Num]:[DST]],14,FALSE),"")</f>
        <v/>
      </c>
      <c r="F3037" t="s">
        <v>913</v>
      </c>
      <c r="G3037">
        <v>82000904</v>
      </c>
      <c r="H3037" t="s">
        <v>1568</v>
      </c>
      <c r="I3037" t="s">
        <v>3056</v>
      </c>
      <c r="J3037" t="s">
        <v>1010</v>
      </c>
      <c r="K3037" t="s">
        <v>910</v>
      </c>
      <c r="L3037" s="10">
        <v>43405</v>
      </c>
      <c r="M3037" s="10">
        <v>45047</v>
      </c>
      <c r="N3037">
        <v>5</v>
      </c>
      <c r="O3037" t="s">
        <v>1059</v>
      </c>
      <c r="P3037" t="s">
        <v>911</v>
      </c>
      <c r="Q3037" t="s">
        <v>1059</v>
      </c>
      <c r="R3037"/>
      <c r="S3037" t="s">
        <v>912</v>
      </c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</row>
    <row r="3038" spans="1:33" x14ac:dyDescent="0.25">
      <c r="A3038" t="s">
        <v>1108</v>
      </c>
      <c r="B3038" s="17">
        <v>74</v>
      </c>
      <c r="C3038">
        <v>10003087599</v>
      </c>
      <c r="D3038" t="s">
        <v>1512</v>
      </c>
      <c r="E3038" t="str">
        <f>IFERROR(VLOOKUP(Tableau1[[#This Row],[Numéro (FINESS/RPPS/SIRET)]],Finess[[Finess Num]:[DST]],14,FALSE),"")</f>
        <v/>
      </c>
      <c r="F3038" t="s">
        <v>1083</v>
      </c>
      <c r="G3038">
        <v>82003095</v>
      </c>
      <c r="H3038" t="s">
        <v>2076</v>
      </c>
      <c r="I3038" t="s">
        <v>2976</v>
      </c>
      <c r="J3038" t="s">
        <v>957</v>
      </c>
      <c r="K3038" t="s">
        <v>909</v>
      </c>
      <c r="L3038" s="10">
        <v>43040</v>
      </c>
      <c r="M3038" s="10">
        <v>44682</v>
      </c>
      <c r="N3038">
        <v>5</v>
      </c>
      <c r="O3038"/>
      <c r="P3038"/>
      <c r="Q3038" t="s">
        <v>957</v>
      </c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</row>
    <row r="3039" spans="1:33" x14ac:dyDescent="0.25">
      <c r="A3039" t="s">
        <v>1108</v>
      </c>
      <c r="B3039" s="17">
        <v>26</v>
      </c>
      <c r="C3039">
        <v>10004406152</v>
      </c>
      <c r="D3039" t="s">
        <v>1513</v>
      </c>
      <c r="E3039" t="str">
        <f>IFERROR(VLOOKUP(Tableau1[[#This Row],[Numéro (FINESS/RPPS/SIRET)]],Finess[[Finess Num]:[DST]],14,FALSE),"")</f>
        <v/>
      </c>
      <c r="F3039" t="s">
        <v>1083</v>
      </c>
      <c r="G3039">
        <v>82003097</v>
      </c>
      <c r="H3039" t="s">
        <v>2077</v>
      </c>
      <c r="I3039" t="s">
        <v>2977</v>
      </c>
      <c r="J3039" t="s">
        <v>957</v>
      </c>
      <c r="K3039" t="s">
        <v>909</v>
      </c>
      <c r="L3039" s="10">
        <v>43040</v>
      </c>
      <c r="M3039" s="10">
        <v>44682</v>
      </c>
      <c r="N3039">
        <v>5</v>
      </c>
      <c r="O3039"/>
      <c r="P3039"/>
      <c r="Q3039" t="s">
        <v>957</v>
      </c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</row>
    <row r="3040" spans="1:33" x14ac:dyDescent="0.25">
      <c r="A3040" t="s">
        <v>1108</v>
      </c>
      <c r="B3040" s="17">
        <v>7</v>
      </c>
      <c r="C3040">
        <v>10002958972</v>
      </c>
      <c r="D3040" t="s">
        <v>1514</v>
      </c>
      <c r="E3040" t="str">
        <f>IFERROR(VLOOKUP(Tableau1[[#This Row],[Numéro (FINESS/RPPS/SIRET)]],Finess[[Finess Num]:[DST]],14,FALSE),"")</f>
        <v/>
      </c>
      <c r="F3040" t="s">
        <v>1083</v>
      </c>
      <c r="G3040">
        <v>82003098</v>
      </c>
      <c r="H3040" t="s">
        <v>2078</v>
      </c>
      <c r="I3040" t="s">
        <v>2978</v>
      </c>
      <c r="J3040" t="s">
        <v>957</v>
      </c>
      <c r="K3040" t="s">
        <v>909</v>
      </c>
      <c r="L3040" s="10">
        <v>43040</v>
      </c>
      <c r="M3040" s="10">
        <v>44682</v>
      </c>
      <c r="N3040">
        <v>5</v>
      </c>
      <c r="O3040"/>
      <c r="P3040"/>
      <c r="Q3040" t="s">
        <v>957</v>
      </c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</row>
    <row r="3041" spans="1:33" x14ac:dyDescent="0.25">
      <c r="A3041" t="s">
        <v>1108</v>
      </c>
      <c r="B3041" s="17">
        <v>38</v>
      </c>
      <c r="C3041">
        <v>10100103588</v>
      </c>
      <c r="D3041" t="s">
        <v>1515</v>
      </c>
      <c r="E3041" t="str">
        <f>IFERROR(VLOOKUP(Tableau1[[#This Row],[Numéro (FINESS/RPPS/SIRET)]],Finess[[Finess Num]:[DST]],14,FALSE),"")</f>
        <v/>
      </c>
      <c r="F3041" t="s">
        <v>1083</v>
      </c>
      <c r="G3041">
        <v>82003100</v>
      </c>
      <c r="H3041" t="s">
        <v>2079</v>
      </c>
      <c r="I3041" t="s">
        <v>2979</v>
      </c>
      <c r="J3041" t="s">
        <v>957</v>
      </c>
      <c r="K3041" t="s">
        <v>909</v>
      </c>
      <c r="L3041" s="10">
        <v>43040</v>
      </c>
      <c r="M3041" s="10">
        <v>44682</v>
      </c>
      <c r="N3041">
        <v>5</v>
      </c>
      <c r="O3041"/>
      <c r="P3041"/>
      <c r="Q3041" t="s">
        <v>957</v>
      </c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</row>
    <row r="3042" spans="1:33" x14ac:dyDescent="0.25">
      <c r="A3042" t="s">
        <v>1108</v>
      </c>
      <c r="B3042" s="17">
        <v>26</v>
      </c>
      <c r="C3042">
        <v>10003128294</v>
      </c>
      <c r="D3042" t="s">
        <v>1516</v>
      </c>
      <c r="E3042" t="str">
        <f>IFERROR(VLOOKUP(Tableau1[[#This Row],[Numéro (FINESS/RPPS/SIRET)]],Finess[[Finess Num]:[DST]],14,FALSE),"")</f>
        <v/>
      </c>
      <c r="F3042" t="s">
        <v>1083</v>
      </c>
      <c r="G3042">
        <v>82003102</v>
      </c>
      <c r="H3042" t="s">
        <v>2080</v>
      </c>
      <c r="I3042" t="s">
        <v>2980</v>
      </c>
      <c r="J3042" t="s">
        <v>957</v>
      </c>
      <c r="K3042" t="s">
        <v>909</v>
      </c>
      <c r="L3042" s="10">
        <v>43040</v>
      </c>
      <c r="M3042" s="10">
        <v>44682</v>
      </c>
      <c r="N3042">
        <v>5</v>
      </c>
      <c r="O3042"/>
      <c r="P3042"/>
      <c r="Q3042" t="s">
        <v>957</v>
      </c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</row>
    <row r="3043" spans="1:33" x14ac:dyDescent="0.25">
      <c r="A3043" t="s">
        <v>1108</v>
      </c>
      <c r="B3043" s="17">
        <v>69</v>
      </c>
      <c r="C3043">
        <v>10003059614</v>
      </c>
      <c r="D3043" t="s">
        <v>1517</v>
      </c>
      <c r="E3043" t="str">
        <f>IFERROR(VLOOKUP(Tableau1[[#This Row],[Numéro (FINESS/RPPS/SIRET)]],Finess[[Finess Num]:[DST]],14,FALSE),"")</f>
        <v/>
      </c>
      <c r="F3043" t="s">
        <v>1083</v>
      </c>
      <c r="G3043">
        <v>82003104</v>
      </c>
      <c r="H3043" t="s">
        <v>2081</v>
      </c>
      <c r="I3043" t="s">
        <v>2981</v>
      </c>
      <c r="J3043" t="s">
        <v>957</v>
      </c>
      <c r="K3043" t="s">
        <v>909</v>
      </c>
      <c r="L3043" s="10">
        <v>43040</v>
      </c>
      <c r="M3043" s="10">
        <v>44682</v>
      </c>
      <c r="N3043">
        <v>5</v>
      </c>
      <c r="O3043"/>
      <c r="P3043"/>
      <c r="Q3043" t="s">
        <v>957</v>
      </c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</row>
    <row r="3044" spans="1:33" x14ac:dyDescent="0.25">
      <c r="A3044" t="s">
        <v>1108</v>
      </c>
      <c r="B3044" s="17">
        <v>69</v>
      </c>
      <c r="C3044">
        <v>10003115861</v>
      </c>
      <c r="D3044" t="s">
        <v>1518</v>
      </c>
      <c r="E3044" t="str">
        <f>IFERROR(VLOOKUP(Tableau1[[#This Row],[Numéro (FINESS/RPPS/SIRET)]],Finess[[Finess Num]:[DST]],14,FALSE),"")</f>
        <v/>
      </c>
      <c r="F3044" t="s">
        <v>1083</v>
      </c>
      <c r="G3044">
        <v>82003105</v>
      </c>
      <c r="H3044" t="s">
        <v>2082</v>
      </c>
      <c r="I3044" t="s">
        <v>2982</v>
      </c>
      <c r="J3044" t="s">
        <v>957</v>
      </c>
      <c r="K3044" t="s">
        <v>909</v>
      </c>
      <c r="L3044" s="10">
        <v>43040</v>
      </c>
      <c r="M3044" s="10">
        <v>44682</v>
      </c>
      <c r="N3044">
        <v>5</v>
      </c>
      <c r="O3044"/>
      <c r="P3044"/>
      <c r="Q3044" t="s">
        <v>957</v>
      </c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</row>
    <row r="3045" spans="1:33" x14ac:dyDescent="0.25">
      <c r="A3045" t="s">
        <v>1108</v>
      </c>
      <c r="B3045" s="17">
        <v>69</v>
      </c>
      <c r="C3045">
        <v>10003118980</v>
      </c>
      <c r="D3045" t="s">
        <v>1519</v>
      </c>
      <c r="E3045" t="str">
        <f>IFERROR(VLOOKUP(Tableau1[[#This Row],[Numéro (FINESS/RPPS/SIRET)]],Finess[[Finess Num]:[DST]],14,FALSE),"")</f>
        <v/>
      </c>
      <c r="F3045" t="s">
        <v>1083</v>
      </c>
      <c r="G3045">
        <v>82003107</v>
      </c>
      <c r="H3045" t="s">
        <v>2083</v>
      </c>
      <c r="I3045" t="s">
        <v>2983</v>
      </c>
      <c r="J3045" t="s">
        <v>957</v>
      </c>
      <c r="K3045" t="s">
        <v>909</v>
      </c>
      <c r="L3045" s="10">
        <v>43040</v>
      </c>
      <c r="M3045" s="10">
        <v>44682</v>
      </c>
      <c r="N3045">
        <v>5</v>
      </c>
      <c r="O3045"/>
      <c r="P3045"/>
      <c r="Q3045" t="s">
        <v>957</v>
      </c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</row>
    <row r="3046" spans="1:33" x14ac:dyDescent="0.25">
      <c r="A3046" t="s">
        <v>1108</v>
      </c>
      <c r="B3046" s="17">
        <v>42</v>
      </c>
      <c r="C3046">
        <v>10100538700</v>
      </c>
      <c r="D3046" t="s">
        <v>1520</v>
      </c>
      <c r="E3046" t="str">
        <f>IFERROR(VLOOKUP(Tableau1[[#This Row],[Numéro (FINESS/RPPS/SIRET)]],Finess[[Finess Num]:[DST]],14,FALSE),"")</f>
        <v/>
      </c>
      <c r="F3046" t="s">
        <v>1083</v>
      </c>
      <c r="G3046">
        <v>82003310</v>
      </c>
      <c r="H3046" t="s">
        <v>2084</v>
      </c>
      <c r="I3046" t="s">
        <v>2984</v>
      </c>
      <c r="J3046" t="s">
        <v>957</v>
      </c>
      <c r="K3046" t="s">
        <v>909</v>
      </c>
      <c r="L3046" s="10">
        <v>43040</v>
      </c>
      <c r="M3046" s="10">
        <v>44682</v>
      </c>
      <c r="N3046">
        <v>5</v>
      </c>
      <c r="O3046"/>
      <c r="P3046"/>
      <c r="Q3046" t="s">
        <v>957</v>
      </c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</row>
    <row r="3047" spans="1:33" x14ac:dyDescent="0.25">
      <c r="A3047" t="s">
        <v>1108</v>
      </c>
      <c r="B3047" s="17">
        <v>42</v>
      </c>
      <c r="C3047">
        <v>10003009809</v>
      </c>
      <c r="D3047" t="s">
        <v>1521</v>
      </c>
      <c r="E3047" t="str">
        <f>IFERROR(VLOOKUP(Tableau1[[#This Row],[Numéro (FINESS/RPPS/SIRET)]],Finess[[Finess Num]:[DST]],14,FALSE),"")</f>
        <v/>
      </c>
      <c r="F3047" t="s">
        <v>1083</v>
      </c>
      <c r="G3047">
        <v>82003108</v>
      </c>
      <c r="H3047" t="s">
        <v>2085</v>
      </c>
      <c r="I3047" t="s">
        <v>2985</v>
      </c>
      <c r="J3047" t="s">
        <v>957</v>
      </c>
      <c r="K3047" t="s">
        <v>909</v>
      </c>
      <c r="L3047" s="10">
        <v>43040</v>
      </c>
      <c r="M3047" s="10">
        <v>44682</v>
      </c>
      <c r="N3047">
        <v>5</v>
      </c>
      <c r="O3047"/>
      <c r="P3047"/>
      <c r="Q3047" t="s">
        <v>957</v>
      </c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</row>
    <row r="3048" spans="1:33" x14ac:dyDescent="0.25">
      <c r="A3048" t="s">
        <v>1108</v>
      </c>
      <c r="B3048" s="17">
        <v>7</v>
      </c>
      <c r="C3048">
        <v>10003880472</v>
      </c>
      <c r="D3048" t="s">
        <v>1522</v>
      </c>
      <c r="E3048" t="str">
        <f>IFERROR(VLOOKUP(Tableau1[[#This Row],[Numéro (FINESS/RPPS/SIRET)]],Finess[[Finess Num]:[DST]],14,FALSE),"")</f>
        <v/>
      </c>
      <c r="F3048" t="s">
        <v>1083</v>
      </c>
      <c r="G3048">
        <v>82003109</v>
      </c>
      <c r="H3048" t="s">
        <v>2086</v>
      </c>
      <c r="I3048" t="s">
        <v>2986</v>
      </c>
      <c r="J3048" t="s">
        <v>957</v>
      </c>
      <c r="K3048" t="s">
        <v>909</v>
      </c>
      <c r="L3048" s="10">
        <v>43040</v>
      </c>
      <c r="M3048" s="10">
        <v>44682</v>
      </c>
      <c r="N3048">
        <v>5</v>
      </c>
      <c r="O3048"/>
      <c r="P3048"/>
      <c r="Q3048" t="s">
        <v>957</v>
      </c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</row>
    <row r="3049" spans="1:33" x14ac:dyDescent="0.25">
      <c r="A3049" t="s">
        <v>1108</v>
      </c>
      <c r="B3049" s="17">
        <v>1</v>
      </c>
      <c r="C3049">
        <v>10002949815</v>
      </c>
      <c r="D3049" t="s">
        <v>1523</v>
      </c>
      <c r="E3049" t="str">
        <f>IFERROR(VLOOKUP(Tableau1[[#This Row],[Numéro (FINESS/RPPS/SIRET)]],Finess[[Finess Num]:[DST]],14,FALSE),"")</f>
        <v/>
      </c>
      <c r="F3049" t="s">
        <v>1083</v>
      </c>
      <c r="G3049">
        <v>82003110</v>
      </c>
      <c r="H3049" t="s">
        <v>2087</v>
      </c>
      <c r="I3049" t="s">
        <v>2987</v>
      </c>
      <c r="J3049" t="s">
        <v>957</v>
      </c>
      <c r="K3049" t="s">
        <v>909</v>
      </c>
      <c r="L3049" s="10">
        <v>43040</v>
      </c>
      <c r="M3049" s="10">
        <v>44682</v>
      </c>
      <c r="N3049">
        <v>5</v>
      </c>
      <c r="O3049"/>
      <c r="P3049"/>
      <c r="Q3049" t="s">
        <v>957</v>
      </c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</row>
    <row r="3050" spans="1:33" x14ac:dyDescent="0.25">
      <c r="A3050" t="s">
        <v>1108</v>
      </c>
      <c r="B3050" s="17">
        <v>1</v>
      </c>
      <c r="C3050">
        <v>10002952520</v>
      </c>
      <c r="D3050" t="s">
        <v>1524</v>
      </c>
      <c r="E3050" t="str">
        <f>IFERROR(VLOOKUP(Tableau1[[#This Row],[Numéro (FINESS/RPPS/SIRET)]],Finess[[Finess Num]:[DST]],14,FALSE),"")</f>
        <v/>
      </c>
      <c r="F3050" t="s">
        <v>1083</v>
      </c>
      <c r="G3050">
        <v>82003311</v>
      </c>
      <c r="H3050" t="s">
        <v>2088</v>
      </c>
      <c r="I3050" t="s">
        <v>2988</v>
      </c>
      <c r="J3050" t="s">
        <v>957</v>
      </c>
      <c r="K3050" t="s">
        <v>909</v>
      </c>
      <c r="L3050" s="10">
        <v>43040</v>
      </c>
      <c r="M3050" s="10">
        <v>44682</v>
      </c>
      <c r="N3050">
        <v>5</v>
      </c>
      <c r="O3050"/>
      <c r="P3050"/>
      <c r="Q3050" t="s">
        <v>957</v>
      </c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</row>
    <row r="3051" spans="1:33" x14ac:dyDescent="0.25">
      <c r="A3051" t="s">
        <v>1108</v>
      </c>
      <c r="B3051" s="17">
        <v>69</v>
      </c>
      <c r="C3051">
        <v>10003123709</v>
      </c>
      <c r="D3051" t="s">
        <v>1525</v>
      </c>
      <c r="E3051" t="str">
        <f>IFERROR(VLOOKUP(Tableau1[[#This Row],[Numéro (FINESS/RPPS/SIRET)]],Finess[[Finess Num]:[DST]],14,FALSE),"")</f>
        <v/>
      </c>
      <c r="F3051" t="s">
        <v>1083</v>
      </c>
      <c r="G3051">
        <v>82003111</v>
      </c>
      <c r="H3051" t="s">
        <v>2089</v>
      </c>
      <c r="I3051" t="s">
        <v>2989</v>
      </c>
      <c r="J3051" t="s">
        <v>957</v>
      </c>
      <c r="K3051" t="s">
        <v>909</v>
      </c>
      <c r="L3051" s="10">
        <v>43040</v>
      </c>
      <c r="M3051" s="10">
        <v>44682</v>
      </c>
      <c r="N3051">
        <v>5</v>
      </c>
      <c r="O3051"/>
      <c r="P3051"/>
      <c r="Q3051" t="s">
        <v>957</v>
      </c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</row>
    <row r="3052" spans="1:33" x14ac:dyDescent="0.25">
      <c r="A3052" t="s">
        <v>1108</v>
      </c>
      <c r="B3052" s="17">
        <v>74</v>
      </c>
      <c r="C3052">
        <v>10003095774</v>
      </c>
      <c r="D3052" t="s">
        <v>1526</v>
      </c>
      <c r="E3052" t="str">
        <f>IFERROR(VLOOKUP(Tableau1[[#This Row],[Numéro (FINESS/RPPS/SIRET)]],Finess[[Finess Num]:[DST]],14,FALSE),"")</f>
        <v/>
      </c>
      <c r="F3052" t="s">
        <v>1083</v>
      </c>
      <c r="G3052">
        <v>82003112</v>
      </c>
      <c r="H3052" t="s">
        <v>2090</v>
      </c>
      <c r="I3052" t="s">
        <v>2990</v>
      </c>
      <c r="J3052" t="s">
        <v>957</v>
      </c>
      <c r="K3052" t="s">
        <v>909</v>
      </c>
      <c r="L3052" s="10">
        <v>43040</v>
      </c>
      <c r="M3052" s="10">
        <v>44682</v>
      </c>
      <c r="N3052">
        <v>5</v>
      </c>
      <c r="O3052"/>
      <c r="P3052"/>
      <c r="Q3052" t="s">
        <v>957</v>
      </c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</row>
    <row r="3053" spans="1:33" x14ac:dyDescent="0.25">
      <c r="A3053" t="s">
        <v>1108</v>
      </c>
      <c r="B3053" s="17">
        <v>69</v>
      </c>
      <c r="C3053">
        <v>10003054565</v>
      </c>
      <c r="D3053" t="s">
        <v>1527</v>
      </c>
      <c r="E3053" t="str">
        <f>IFERROR(VLOOKUP(Tableau1[[#This Row],[Numéro (FINESS/RPPS/SIRET)]],Finess[[Finess Num]:[DST]],14,FALSE),"")</f>
        <v/>
      </c>
      <c r="F3053" t="s">
        <v>1083</v>
      </c>
      <c r="G3053">
        <v>82003113</v>
      </c>
      <c r="H3053" t="s">
        <v>2091</v>
      </c>
      <c r="I3053" t="s">
        <v>2991</v>
      </c>
      <c r="J3053" t="s">
        <v>957</v>
      </c>
      <c r="K3053" t="s">
        <v>909</v>
      </c>
      <c r="L3053" s="10">
        <v>43040</v>
      </c>
      <c r="M3053" s="10">
        <v>44682</v>
      </c>
      <c r="N3053">
        <v>5</v>
      </c>
      <c r="O3053"/>
      <c r="P3053"/>
      <c r="Q3053" t="s">
        <v>957</v>
      </c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</row>
    <row r="3054" spans="1:33" x14ac:dyDescent="0.25">
      <c r="A3054" t="s">
        <v>1108</v>
      </c>
      <c r="B3054" s="17">
        <v>26</v>
      </c>
      <c r="C3054">
        <v>10002965803</v>
      </c>
      <c r="D3054" t="s">
        <v>1528</v>
      </c>
      <c r="E3054" t="str">
        <f>IFERROR(VLOOKUP(Tableau1[[#This Row],[Numéro (FINESS/RPPS/SIRET)]],Finess[[Finess Num]:[DST]],14,FALSE),"")</f>
        <v/>
      </c>
      <c r="F3054" t="s">
        <v>1083</v>
      </c>
      <c r="G3054">
        <v>82003114</v>
      </c>
      <c r="H3054" t="s">
        <v>2092</v>
      </c>
      <c r="I3054" t="s">
        <v>2992</v>
      </c>
      <c r="J3054" t="s">
        <v>957</v>
      </c>
      <c r="K3054" t="s">
        <v>909</v>
      </c>
      <c r="L3054" s="10">
        <v>43040</v>
      </c>
      <c r="M3054" s="10">
        <v>44682</v>
      </c>
      <c r="N3054">
        <v>5</v>
      </c>
      <c r="O3054"/>
      <c r="P3054"/>
      <c r="Q3054" t="s">
        <v>957</v>
      </c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</row>
    <row r="3055" spans="1:33" x14ac:dyDescent="0.25">
      <c r="A3055" t="s">
        <v>1108</v>
      </c>
      <c r="B3055" s="17">
        <v>1</v>
      </c>
      <c r="C3055">
        <v>10003138053</v>
      </c>
      <c r="D3055" t="s">
        <v>1529</v>
      </c>
      <c r="E3055" t="str">
        <f>IFERROR(VLOOKUP(Tableau1[[#This Row],[Numéro (FINESS/RPPS/SIRET)]],Finess[[Finess Num]:[DST]],14,FALSE),"")</f>
        <v/>
      </c>
      <c r="F3055" t="s">
        <v>1083</v>
      </c>
      <c r="G3055">
        <v>82003115</v>
      </c>
      <c r="H3055" t="s">
        <v>2093</v>
      </c>
      <c r="I3055" t="s">
        <v>2993</v>
      </c>
      <c r="J3055" t="s">
        <v>957</v>
      </c>
      <c r="K3055" t="s">
        <v>909</v>
      </c>
      <c r="L3055" s="10">
        <v>43040</v>
      </c>
      <c r="M3055" s="10">
        <v>44682</v>
      </c>
      <c r="N3055">
        <v>5</v>
      </c>
      <c r="O3055"/>
      <c r="P3055"/>
      <c r="Q3055" t="s">
        <v>957</v>
      </c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</row>
    <row r="3056" spans="1:33" x14ac:dyDescent="0.25">
      <c r="A3056" t="s">
        <v>1108</v>
      </c>
      <c r="B3056" s="17">
        <v>38</v>
      </c>
      <c r="C3056">
        <v>10100434405</v>
      </c>
      <c r="D3056" t="s">
        <v>1249</v>
      </c>
      <c r="E3056" t="str">
        <f>IFERROR(VLOOKUP(Tableau1[[#This Row],[Numéro (FINESS/RPPS/SIRET)]],Finess[[Finess Num]:[DST]],14,FALSE),"")</f>
        <v/>
      </c>
      <c r="F3056" t="s">
        <v>1083</v>
      </c>
      <c r="G3056">
        <v>82003381</v>
      </c>
      <c r="H3056" t="s">
        <v>1822</v>
      </c>
      <c r="I3056" t="s">
        <v>2713</v>
      </c>
      <c r="J3056" t="s">
        <v>957</v>
      </c>
      <c r="K3056" t="s">
        <v>909</v>
      </c>
      <c r="L3056" s="10">
        <v>43040</v>
      </c>
      <c r="M3056" s="10">
        <v>44682</v>
      </c>
      <c r="N3056">
        <v>5</v>
      </c>
      <c r="O3056"/>
      <c r="P3056"/>
      <c r="Q3056" t="s">
        <v>957</v>
      </c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</row>
    <row r="3057" spans="1:33" x14ac:dyDescent="0.25">
      <c r="A3057" t="s">
        <v>1108</v>
      </c>
      <c r="B3057" s="17">
        <v>69</v>
      </c>
      <c r="C3057">
        <v>10100098317</v>
      </c>
      <c r="D3057" t="s">
        <v>1530</v>
      </c>
      <c r="E3057" t="str">
        <f>IFERROR(VLOOKUP(Tableau1[[#This Row],[Numéro (FINESS/RPPS/SIRET)]],Finess[[Finess Num]:[DST]],14,FALSE),"")</f>
        <v/>
      </c>
      <c r="F3057" t="s">
        <v>1083</v>
      </c>
      <c r="G3057">
        <v>82003117</v>
      </c>
      <c r="H3057" t="s">
        <v>2094</v>
      </c>
      <c r="I3057" t="s">
        <v>2994</v>
      </c>
      <c r="J3057" t="s">
        <v>957</v>
      </c>
      <c r="K3057" t="s">
        <v>909</v>
      </c>
      <c r="L3057" s="10">
        <v>43040</v>
      </c>
      <c r="M3057" s="10">
        <v>44682</v>
      </c>
      <c r="N3057">
        <v>5</v>
      </c>
      <c r="O3057"/>
      <c r="P3057"/>
      <c r="Q3057" t="s">
        <v>957</v>
      </c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</row>
    <row r="3058" spans="1:33" x14ac:dyDescent="0.25">
      <c r="A3058" t="s">
        <v>1108</v>
      </c>
      <c r="B3058" s="17">
        <v>69</v>
      </c>
      <c r="C3058">
        <v>10003045852</v>
      </c>
      <c r="D3058" t="s">
        <v>1531</v>
      </c>
      <c r="E3058" t="str">
        <f>IFERROR(VLOOKUP(Tableau1[[#This Row],[Numéro (FINESS/RPPS/SIRET)]],Finess[[Finess Num]:[DST]],14,FALSE),"")</f>
        <v/>
      </c>
      <c r="F3058" t="s">
        <v>1083</v>
      </c>
      <c r="G3058">
        <v>82003119</v>
      </c>
      <c r="H3058" t="s">
        <v>2095</v>
      </c>
      <c r="I3058" t="s">
        <v>2995</v>
      </c>
      <c r="J3058" t="s">
        <v>957</v>
      </c>
      <c r="K3058" t="s">
        <v>909</v>
      </c>
      <c r="L3058" s="10">
        <v>43040</v>
      </c>
      <c r="M3058" s="10">
        <v>44682</v>
      </c>
      <c r="N3058">
        <v>5</v>
      </c>
      <c r="O3058"/>
      <c r="P3058"/>
      <c r="Q3058" t="s">
        <v>957</v>
      </c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</row>
    <row r="3059" spans="1:33" x14ac:dyDescent="0.25">
      <c r="A3059" t="s">
        <v>1108</v>
      </c>
      <c r="B3059" s="17">
        <v>69</v>
      </c>
      <c r="C3059">
        <v>10003054177</v>
      </c>
      <c r="D3059" t="s">
        <v>1532</v>
      </c>
      <c r="E3059" t="str">
        <f>IFERROR(VLOOKUP(Tableau1[[#This Row],[Numéro (FINESS/RPPS/SIRET)]],Finess[[Finess Num]:[DST]],14,FALSE),"")</f>
        <v/>
      </c>
      <c r="F3059" t="s">
        <v>1083</v>
      </c>
      <c r="G3059">
        <v>82003120</v>
      </c>
      <c r="H3059" t="s">
        <v>2096</v>
      </c>
      <c r="I3059" t="s">
        <v>2996</v>
      </c>
      <c r="J3059" t="s">
        <v>957</v>
      </c>
      <c r="K3059" t="s">
        <v>909</v>
      </c>
      <c r="L3059" s="10">
        <v>43040</v>
      </c>
      <c r="M3059" s="10">
        <v>44682</v>
      </c>
      <c r="N3059">
        <v>5</v>
      </c>
      <c r="O3059"/>
      <c r="P3059"/>
      <c r="Q3059" t="s">
        <v>957</v>
      </c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</row>
    <row r="3060" spans="1:33" x14ac:dyDescent="0.25">
      <c r="A3060" t="s">
        <v>1108</v>
      </c>
      <c r="B3060" s="17">
        <v>38</v>
      </c>
      <c r="C3060">
        <v>10001670396</v>
      </c>
      <c r="D3060" t="s">
        <v>1533</v>
      </c>
      <c r="E3060" t="str">
        <f>IFERROR(VLOOKUP(Tableau1[[#This Row],[Numéro (FINESS/RPPS/SIRET)]],Finess[[Finess Num]:[DST]],14,FALSE),"")</f>
        <v/>
      </c>
      <c r="F3060" t="s">
        <v>1083</v>
      </c>
      <c r="G3060">
        <v>82003290</v>
      </c>
      <c r="H3060" t="s">
        <v>2097</v>
      </c>
      <c r="I3060" t="s">
        <v>2997</v>
      </c>
      <c r="J3060" t="s">
        <v>957</v>
      </c>
      <c r="K3060" t="s">
        <v>909</v>
      </c>
      <c r="L3060" s="10">
        <v>43040</v>
      </c>
      <c r="M3060" s="10">
        <v>44682</v>
      </c>
      <c r="N3060">
        <v>5</v>
      </c>
      <c r="O3060"/>
      <c r="P3060"/>
      <c r="Q3060" t="s">
        <v>957</v>
      </c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</row>
    <row r="3061" spans="1:33" x14ac:dyDescent="0.25">
      <c r="A3061" t="s">
        <v>1108</v>
      </c>
      <c r="B3061" s="17">
        <v>26</v>
      </c>
      <c r="C3061">
        <v>10002966603</v>
      </c>
      <c r="D3061" t="s">
        <v>1534</v>
      </c>
      <c r="E3061" t="str">
        <f>IFERROR(VLOOKUP(Tableau1[[#This Row],[Numéro (FINESS/RPPS/SIRET)]],Finess[[Finess Num]:[DST]],14,FALSE),"")</f>
        <v/>
      </c>
      <c r="F3061" t="s">
        <v>1083</v>
      </c>
      <c r="G3061">
        <v>82003122</v>
      </c>
      <c r="H3061" t="s">
        <v>2098</v>
      </c>
      <c r="I3061" t="s">
        <v>2998</v>
      </c>
      <c r="J3061" t="s">
        <v>957</v>
      </c>
      <c r="K3061" t="s">
        <v>909</v>
      </c>
      <c r="L3061" s="10">
        <v>43040</v>
      </c>
      <c r="M3061" s="10">
        <v>44682</v>
      </c>
      <c r="N3061">
        <v>5</v>
      </c>
      <c r="O3061"/>
      <c r="P3061"/>
      <c r="Q3061" t="s">
        <v>957</v>
      </c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</row>
    <row r="3062" spans="1:33" x14ac:dyDescent="0.25">
      <c r="A3062" t="s">
        <v>1108</v>
      </c>
      <c r="B3062" s="17">
        <v>69</v>
      </c>
      <c r="C3062" t="s">
        <v>1110</v>
      </c>
      <c r="D3062" t="s">
        <v>1185</v>
      </c>
      <c r="E3062" t="str">
        <f>IFERROR(VLOOKUP(Tableau1[[#This Row],[Numéro (FINESS/RPPS/SIRET)]],Finess[[Finess Num]:[DST]],14,FALSE),"")</f>
        <v/>
      </c>
      <c r="F3062" t="s">
        <v>913</v>
      </c>
      <c r="G3062">
        <v>82001138</v>
      </c>
      <c r="H3062" t="s">
        <v>1728</v>
      </c>
      <c r="I3062" t="s">
        <v>2604</v>
      </c>
      <c r="J3062" t="s">
        <v>967</v>
      </c>
      <c r="K3062" t="s">
        <v>909</v>
      </c>
      <c r="L3062" s="10">
        <v>43040</v>
      </c>
      <c r="M3062" s="10">
        <v>44682</v>
      </c>
      <c r="N3062">
        <v>5</v>
      </c>
      <c r="O3062"/>
      <c r="P3062"/>
      <c r="Q3062" t="s">
        <v>967</v>
      </c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</row>
    <row r="3063" spans="1:33" x14ac:dyDescent="0.25">
      <c r="A3063" t="s">
        <v>1108</v>
      </c>
      <c r="B3063" s="17">
        <v>69</v>
      </c>
      <c r="C3063" t="s">
        <v>1110</v>
      </c>
      <c r="D3063" t="s">
        <v>1185</v>
      </c>
      <c r="E3063" t="str">
        <f>IFERROR(VLOOKUP(Tableau1[[#This Row],[Numéro (FINESS/RPPS/SIRET)]],Finess[[Finess Num]:[DST]],14,FALSE),"")</f>
        <v/>
      </c>
      <c r="F3063" t="s">
        <v>913</v>
      </c>
      <c r="G3063">
        <v>82001138</v>
      </c>
      <c r="H3063" t="s">
        <v>1728</v>
      </c>
      <c r="I3063" t="s">
        <v>2604</v>
      </c>
      <c r="J3063" t="s">
        <v>978</v>
      </c>
      <c r="K3063" t="s">
        <v>910</v>
      </c>
      <c r="L3063" s="10">
        <v>43405</v>
      </c>
      <c r="M3063" s="10">
        <v>45047</v>
      </c>
      <c r="N3063">
        <v>5</v>
      </c>
      <c r="O3063" t="s">
        <v>1027</v>
      </c>
      <c r="P3063" t="s">
        <v>911</v>
      </c>
      <c r="Q3063" t="s">
        <v>1027</v>
      </c>
      <c r="R3063"/>
      <c r="S3063" t="s">
        <v>912</v>
      </c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</row>
    <row r="3064" spans="1:33" x14ac:dyDescent="0.25">
      <c r="A3064" t="s">
        <v>1108</v>
      </c>
      <c r="B3064" s="17">
        <v>69</v>
      </c>
      <c r="C3064" t="s">
        <v>1118</v>
      </c>
      <c r="D3064" t="s">
        <v>1562</v>
      </c>
      <c r="E3064" t="str">
        <f>IFERROR(VLOOKUP(Tableau1[[#This Row],[Numéro (FINESS/RPPS/SIRET)]],Finess[[Finess Num]:[DST]],14,FALSE),"")</f>
        <v/>
      </c>
      <c r="F3064" t="s">
        <v>913</v>
      </c>
      <c r="G3064">
        <v>82001151</v>
      </c>
      <c r="H3064" t="s">
        <v>2132</v>
      </c>
      <c r="I3064" t="s">
        <v>3033</v>
      </c>
      <c r="J3064" t="s">
        <v>943</v>
      </c>
      <c r="K3064" t="s">
        <v>909</v>
      </c>
      <c r="L3064" s="10">
        <v>43040</v>
      </c>
      <c r="M3064" s="10">
        <v>44682</v>
      </c>
      <c r="N3064">
        <v>5</v>
      </c>
      <c r="O3064"/>
      <c r="P3064"/>
      <c r="Q3064" t="s">
        <v>943</v>
      </c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</row>
    <row r="3065" spans="1:33" x14ac:dyDescent="0.25">
      <c r="A3065" t="s">
        <v>1108</v>
      </c>
      <c r="B3065" s="17">
        <v>69</v>
      </c>
      <c r="C3065" t="s">
        <v>1118</v>
      </c>
      <c r="D3065" t="s">
        <v>1562</v>
      </c>
      <c r="E3065" t="str">
        <f>IFERROR(VLOOKUP(Tableau1[[#This Row],[Numéro (FINESS/RPPS/SIRET)]],Finess[[Finess Num]:[DST]],14,FALSE),"")</f>
        <v/>
      </c>
      <c r="F3065" t="s">
        <v>913</v>
      </c>
      <c r="G3065">
        <v>82003471</v>
      </c>
      <c r="H3065" t="s">
        <v>2215</v>
      </c>
      <c r="I3065" t="s">
        <v>2609</v>
      </c>
      <c r="J3065" t="s">
        <v>967</v>
      </c>
      <c r="K3065" t="s">
        <v>909</v>
      </c>
      <c r="L3065" s="10">
        <v>43040</v>
      </c>
      <c r="M3065" s="10">
        <v>44682</v>
      </c>
      <c r="N3065">
        <v>5</v>
      </c>
      <c r="O3065"/>
      <c r="P3065"/>
      <c r="Q3065" t="s">
        <v>967</v>
      </c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</row>
    <row r="3066" spans="1:33" x14ac:dyDescent="0.25">
      <c r="A3066" t="s">
        <v>1108</v>
      </c>
      <c r="B3066" s="17">
        <v>69</v>
      </c>
      <c r="C3066" t="s">
        <v>1118</v>
      </c>
      <c r="D3066" t="s">
        <v>1562</v>
      </c>
      <c r="E3066" t="str">
        <f>IFERROR(VLOOKUP(Tableau1[[#This Row],[Numéro (FINESS/RPPS/SIRET)]],Finess[[Finess Num]:[DST]],14,FALSE),"")</f>
        <v/>
      </c>
      <c r="F3066" t="s">
        <v>913</v>
      </c>
      <c r="G3066">
        <v>82003471</v>
      </c>
      <c r="H3066" t="s">
        <v>2215</v>
      </c>
      <c r="I3066" t="s">
        <v>2609</v>
      </c>
      <c r="J3066" t="s">
        <v>978</v>
      </c>
      <c r="K3066" t="s">
        <v>910</v>
      </c>
      <c r="L3066" s="10">
        <v>43405</v>
      </c>
      <c r="M3066" s="10">
        <v>45047</v>
      </c>
      <c r="N3066">
        <v>5</v>
      </c>
      <c r="O3066" t="s">
        <v>1027</v>
      </c>
      <c r="P3066" t="s">
        <v>911</v>
      </c>
      <c r="Q3066" t="s">
        <v>1027</v>
      </c>
      <c r="R3066"/>
      <c r="S3066" t="s">
        <v>912</v>
      </c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</row>
    <row r="3067" spans="1:33" x14ac:dyDescent="0.25">
      <c r="A3067" t="s">
        <v>1108</v>
      </c>
      <c r="B3067" s="17">
        <v>69</v>
      </c>
      <c r="C3067"/>
      <c r="D3067" t="s">
        <v>1196</v>
      </c>
      <c r="E3067" t="str">
        <f>IFERROR(VLOOKUP(Tableau1[[#This Row],[Numéro (FINESS/RPPS/SIRET)]],Finess[[Finess Num]:[DST]],14,FALSE),"")</f>
        <v/>
      </c>
      <c r="F3067" t="s">
        <v>913</v>
      </c>
      <c r="G3067">
        <v>82002421</v>
      </c>
      <c r="H3067" t="s">
        <v>1748</v>
      </c>
      <c r="I3067" t="s">
        <v>2624</v>
      </c>
      <c r="J3067" t="s">
        <v>967</v>
      </c>
      <c r="K3067" t="s">
        <v>909</v>
      </c>
      <c r="L3067" s="10">
        <v>43040</v>
      </c>
      <c r="M3067" s="10">
        <v>44682</v>
      </c>
      <c r="N3067">
        <v>5</v>
      </c>
      <c r="O3067"/>
      <c r="P3067"/>
      <c r="Q3067" t="s">
        <v>967</v>
      </c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</row>
    <row r="3068" spans="1:33" x14ac:dyDescent="0.25">
      <c r="A3068" t="s">
        <v>1108</v>
      </c>
      <c r="B3068" s="17">
        <v>69</v>
      </c>
      <c r="C3068"/>
      <c r="D3068" t="s">
        <v>1196</v>
      </c>
      <c r="E3068" t="str">
        <f>IFERROR(VLOOKUP(Tableau1[[#This Row],[Numéro (FINESS/RPPS/SIRET)]],Finess[[Finess Num]:[DST]],14,FALSE),"")</f>
        <v/>
      </c>
      <c r="F3068" t="s">
        <v>913</v>
      </c>
      <c r="G3068">
        <v>82002421</v>
      </c>
      <c r="H3068" t="s">
        <v>1748</v>
      </c>
      <c r="I3068" t="s">
        <v>2624</v>
      </c>
      <c r="J3068" t="s">
        <v>978</v>
      </c>
      <c r="K3068" t="s">
        <v>910</v>
      </c>
      <c r="L3068" s="10">
        <v>43405</v>
      </c>
      <c r="M3068" s="10">
        <v>45047</v>
      </c>
      <c r="N3068">
        <v>5</v>
      </c>
      <c r="O3068" t="s">
        <v>1027</v>
      </c>
      <c r="P3068" t="s">
        <v>911</v>
      </c>
      <c r="Q3068" t="s">
        <v>1027</v>
      </c>
      <c r="R3068"/>
      <c r="S3068" t="s">
        <v>912</v>
      </c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</row>
    <row r="3069" spans="1:33" x14ac:dyDescent="0.25">
      <c r="A3069" t="s">
        <v>1108</v>
      </c>
      <c r="B3069" s="17">
        <v>69</v>
      </c>
      <c r="C3069"/>
      <c r="D3069" t="s">
        <v>1601</v>
      </c>
      <c r="E3069" t="str">
        <f>IFERROR(VLOOKUP(Tableau1[[#This Row],[Numéro (FINESS/RPPS/SIRET)]],Finess[[Finess Num]:[DST]],14,FALSE),"")</f>
        <v/>
      </c>
      <c r="F3069" t="s">
        <v>913</v>
      </c>
      <c r="G3069">
        <v>82003490</v>
      </c>
      <c r="H3069" t="s">
        <v>2329</v>
      </c>
      <c r="I3069" t="s">
        <v>3305</v>
      </c>
      <c r="J3069" t="s">
        <v>957</v>
      </c>
      <c r="K3069" t="s">
        <v>909</v>
      </c>
      <c r="L3069" s="10">
        <v>43405</v>
      </c>
      <c r="M3069" s="10">
        <v>45047</v>
      </c>
      <c r="N3069">
        <v>5</v>
      </c>
      <c r="O3069"/>
      <c r="P3069"/>
      <c r="Q3069" t="s">
        <v>957</v>
      </c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</row>
    <row r="3070" spans="1:33" x14ac:dyDescent="0.25">
      <c r="A3070" t="s">
        <v>1108</v>
      </c>
      <c r="B3070" s="17">
        <v>69</v>
      </c>
      <c r="C3070"/>
      <c r="D3070" t="s">
        <v>1601</v>
      </c>
      <c r="E3070" t="str">
        <f>IFERROR(VLOOKUP(Tableau1[[#This Row],[Numéro (FINESS/RPPS/SIRET)]],Finess[[Finess Num]:[DST]],14,FALSE),"")</f>
        <v/>
      </c>
      <c r="F3070" t="s">
        <v>913</v>
      </c>
      <c r="G3070">
        <v>82003490</v>
      </c>
      <c r="H3070" t="s">
        <v>2329</v>
      </c>
      <c r="I3070" t="s">
        <v>3305</v>
      </c>
      <c r="J3070" t="s">
        <v>967</v>
      </c>
      <c r="K3070" t="s">
        <v>909</v>
      </c>
      <c r="L3070" s="10">
        <v>43405</v>
      </c>
      <c r="M3070" s="10">
        <v>45047</v>
      </c>
      <c r="N3070">
        <v>5</v>
      </c>
      <c r="O3070"/>
      <c r="P3070"/>
      <c r="Q3070" t="s">
        <v>967</v>
      </c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</row>
    <row r="3071" spans="1:33" x14ac:dyDescent="0.25">
      <c r="A3071" t="s">
        <v>1108</v>
      </c>
      <c r="B3071" s="17">
        <v>69</v>
      </c>
      <c r="C3071"/>
      <c r="D3071" t="s">
        <v>1601</v>
      </c>
      <c r="E3071" t="str">
        <f>IFERROR(VLOOKUP(Tableau1[[#This Row],[Numéro (FINESS/RPPS/SIRET)]],Finess[[Finess Num]:[DST]],14,FALSE),"")</f>
        <v/>
      </c>
      <c r="F3071" t="s">
        <v>913</v>
      </c>
      <c r="G3071">
        <v>82003490</v>
      </c>
      <c r="H3071" t="s">
        <v>2329</v>
      </c>
      <c r="I3071" t="s">
        <v>3305</v>
      </c>
      <c r="J3071" t="s">
        <v>978</v>
      </c>
      <c r="K3071" t="s">
        <v>910</v>
      </c>
      <c r="L3071" s="10">
        <v>43405</v>
      </c>
      <c r="M3071" s="10">
        <v>45047</v>
      </c>
      <c r="N3071">
        <v>5</v>
      </c>
      <c r="O3071" t="s">
        <v>1027</v>
      </c>
      <c r="P3071" t="s">
        <v>911</v>
      </c>
      <c r="Q3071" t="s">
        <v>1027</v>
      </c>
      <c r="R3071"/>
      <c r="S3071" t="s">
        <v>912</v>
      </c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</row>
    <row r="3072" spans="1:33" x14ac:dyDescent="0.25">
      <c r="A3072" t="s">
        <v>1108</v>
      </c>
      <c r="B3072" s="17">
        <v>69</v>
      </c>
      <c r="C3072"/>
      <c r="D3072" t="s">
        <v>1601</v>
      </c>
      <c r="E3072" t="str">
        <f>IFERROR(VLOOKUP(Tableau1[[#This Row],[Numéro (FINESS/RPPS/SIRET)]],Finess[[Finess Num]:[DST]],14,FALSE),"")</f>
        <v/>
      </c>
      <c r="F3072" t="s">
        <v>913</v>
      </c>
      <c r="G3072">
        <v>82003490</v>
      </c>
      <c r="H3072" t="s">
        <v>2329</v>
      </c>
      <c r="I3072" t="s">
        <v>3305</v>
      </c>
      <c r="J3072" t="s">
        <v>978</v>
      </c>
      <c r="K3072" t="s">
        <v>910</v>
      </c>
      <c r="L3072" s="10">
        <v>43405</v>
      </c>
      <c r="M3072" s="10">
        <v>45047</v>
      </c>
      <c r="N3072">
        <v>5</v>
      </c>
      <c r="O3072" t="s">
        <v>1027</v>
      </c>
      <c r="P3072" t="s">
        <v>1070</v>
      </c>
      <c r="Q3072" t="s">
        <v>1054</v>
      </c>
      <c r="R3072"/>
      <c r="S3072" t="s">
        <v>912</v>
      </c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</row>
    <row r="3073" spans="1:33" x14ac:dyDescent="0.25">
      <c r="A3073" t="s">
        <v>1108</v>
      </c>
      <c r="B3073" s="17">
        <v>69</v>
      </c>
      <c r="C3073" t="s">
        <v>1145</v>
      </c>
      <c r="D3073" t="s">
        <v>1621</v>
      </c>
      <c r="E3073" t="str">
        <f>IFERROR(VLOOKUP(Tableau1[[#This Row],[Numéro (FINESS/RPPS/SIRET)]],Finess[[Finess Num]:[DST]],14,FALSE),"")</f>
        <v/>
      </c>
      <c r="F3073" t="s">
        <v>913</v>
      </c>
      <c r="G3073">
        <v>82001512</v>
      </c>
      <c r="H3073" t="s">
        <v>2429</v>
      </c>
      <c r="I3073" t="s">
        <v>3160</v>
      </c>
      <c r="J3073" t="s">
        <v>967</v>
      </c>
      <c r="K3073" t="s">
        <v>909</v>
      </c>
      <c r="L3073" s="10">
        <v>44136</v>
      </c>
      <c r="M3073" s="10">
        <v>44317</v>
      </c>
      <c r="N3073">
        <v>1</v>
      </c>
      <c r="O3073"/>
      <c r="P3073"/>
      <c r="Q3073" t="s">
        <v>967</v>
      </c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</row>
    <row r="3074" spans="1:33" x14ac:dyDescent="0.25">
      <c r="A3074" t="s">
        <v>1108</v>
      </c>
      <c r="B3074" s="17">
        <v>69</v>
      </c>
      <c r="C3074" t="s">
        <v>1145</v>
      </c>
      <c r="D3074" t="s">
        <v>1621</v>
      </c>
      <c r="E3074" t="str">
        <f>IFERROR(VLOOKUP(Tableau1[[#This Row],[Numéro (FINESS/RPPS/SIRET)]],Finess[[Finess Num]:[DST]],14,FALSE),"")</f>
        <v/>
      </c>
      <c r="F3074" t="s">
        <v>913</v>
      </c>
      <c r="G3074">
        <v>82001512</v>
      </c>
      <c r="H3074" t="s">
        <v>2429</v>
      </c>
      <c r="I3074" t="s">
        <v>3160</v>
      </c>
      <c r="J3074" t="s">
        <v>978</v>
      </c>
      <c r="K3074" t="s">
        <v>910</v>
      </c>
      <c r="L3074" s="10">
        <v>44136</v>
      </c>
      <c r="M3074" s="10">
        <v>45778</v>
      </c>
      <c r="N3074">
        <v>5</v>
      </c>
      <c r="O3074" t="s">
        <v>1027</v>
      </c>
      <c r="P3074" t="s">
        <v>911</v>
      </c>
      <c r="Q3074" t="s">
        <v>1027</v>
      </c>
      <c r="R3074" t="s">
        <v>912</v>
      </c>
      <c r="S3074" t="s">
        <v>912</v>
      </c>
      <c r="T3074" t="s">
        <v>912</v>
      </c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</row>
    <row r="3075" spans="1:33" x14ac:dyDescent="0.25">
      <c r="A3075" t="s">
        <v>1108</v>
      </c>
      <c r="B3075" s="17">
        <v>69</v>
      </c>
      <c r="C3075">
        <v>10100630887</v>
      </c>
      <c r="D3075" t="s">
        <v>1535</v>
      </c>
      <c r="E3075" t="str">
        <f>IFERROR(VLOOKUP(Tableau1[[#This Row],[Numéro (FINESS/RPPS/SIRET)]],Finess[[Finess Num]:[DST]],14,FALSE),"")</f>
        <v/>
      </c>
      <c r="F3075" t="s">
        <v>1083</v>
      </c>
      <c r="G3075">
        <v>82003291</v>
      </c>
      <c r="H3075" t="s">
        <v>2099</v>
      </c>
      <c r="I3075" t="s">
        <v>2999</v>
      </c>
      <c r="J3075" t="s">
        <v>957</v>
      </c>
      <c r="K3075" t="s">
        <v>909</v>
      </c>
      <c r="L3075" s="10">
        <v>43040</v>
      </c>
      <c r="M3075" s="10">
        <v>44682</v>
      </c>
      <c r="N3075">
        <v>5</v>
      </c>
      <c r="O3075"/>
      <c r="P3075"/>
      <c r="Q3075" t="s">
        <v>957</v>
      </c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</row>
    <row r="3076" spans="1:33" x14ac:dyDescent="0.25">
      <c r="A3076" t="s">
        <v>1108</v>
      </c>
      <c r="B3076" s="17">
        <v>26</v>
      </c>
      <c r="C3076">
        <v>10100026359</v>
      </c>
      <c r="D3076" t="s">
        <v>1536</v>
      </c>
      <c r="E3076" t="str">
        <f>IFERROR(VLOOKUP(Tableau1[[#This Row],[Numéro (FINESS/RPPS/SIRET)]],Finess[[Finess Num]:[DST]],14,FALSE),"")</f>
        <v/>
      </c>
      <c r="F3076" t="s">
        <v>1083</v>
      </c>
      <c r="G3076">
        <v>82003125</v>
      </c>
      <c r="H3076" t="s">
        <v>2100</v>
      </c>
      <c r="I3076" t="s">
        <v>3000</v>
      </c>
      <c r="J3076" t="s">
        <v>957</v>
      </c>
      <c r="K3076" t="s">
        <v>909</v>
      </c>
      <c r="L3076" s="10">
        <v>43040</v>
      </c>
      <c r="M3076" s="10">
        <v>44682</v>
      </c>
      <c r="N3076">
        <v>5</v>
      </c>
      <c r="O3076"/>
      <c r="P3076"/>
      <c r="Q3076" t="s">
        <v>957</v>
      </c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</row>
    <row r="3077" spans="1:33" x14ac:dyDescent="0.25">
      <c r="A3077" t="s">
        <v>1108</v>
      </c>
      <c r="B3077" s="17">
        <v>74</v>
      </c>
      <c r="C3077">
        <v>10003090932</v>
      </c>
      <c r="D3077" t="s">
        <v>1537</v>
      </c>
      <c r="E3077" t="str">
        <f>IFERROR(VLOOKUP(Tableau1[[#This Row],[Numéro (FINESS/RPPS/SIRET)]],Finess[[Finess Num]:[DST]],14,FALSE),"")</f>
        <v/>
      </c>
      <c r="F3077" t="s">
        <v>1083</v>
      </c>
      <c r="G3077">
        <v>82003126</v>
      </c>
      <c r="H3077" t="s">
        <v>2101</v>
      </c>
      <c r="I3077" t="s">
        <v>3001</v>
      </c>
      <c r="J3077" t="s">
        <v>957</v>
      </c>
      <c r="K3077" t="s">
        <v>909</v>
      </c>
      <c r="L3077" s="10">
        <v>43040</v>
      </c>
      <c r="M3077" s="10">
        <v>44682</v>
      </c>
      <c r="N3077">
        <v>5</v>
      </c>
      <c r="O3077"/>
      <c r="P3077"/>
      <c r="Q3077" t="s">
        <v>957</v>
      </c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</row>
    <row r="3078" spans="1:33" x14ac:dyDescent="0.25">
      <c r="A3078" t="s">
        <v>1108</v>
      </c>
      <c r="B3078" s="17">
        <v>1</v>
      </c>
      <c r="C3078">
        <v>10100631554</v>
      </c>
      <c r="D3078" t="s">
        <v>1538</v>
      </c>
      <c r="E3078" t="str">
        <f>IFERROR(VLOOKUP(Tableau1[[#This Row],[Numéro (FINESS/RPPS/SIRET)]],Finess[[Finess Num]:[DST]],14,FALSE),"")</f>
        <v/>
      </c>
      <c r="F3078" t="s">
        <v>1083</v>
      </c>
      <c r="G3078">
        <v>82003292</v>
      </c>
      <c r="H3078" t="s">
        <v>2102</v>
      </c>
      <c r="I3078" t="s">
        <v>3002</v>
      </c>
      <c r="J3078" t="s">
        <v>957</v>
      </c>
      <c r="K3078" t="s">
        <v>909</v>
      </c>
      <c r="L3078" s="10">
        <v>43040</v>
      </c>
      <c r="M3078" s="10">
        <v>44682</v>
      </c>
      <c r="N3078">
        <v>5</v>
      </c>
      <c r="O3078"/>
      <c r="P3078"/>
      <c r="Q3078" t="s">
        <v>957</v>
      </c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</row>
    <row r="3079" spans="1:33" x14ac:dyDescent="0.25">
      <c r="A3079" t="s">
        <v>1108</v>
      </c>
      <c r="B3079" s="17">
        <v>38</v>
      </c>
      <c r="C3079">
        <v>10002979192</v>
      </c>
      <c r="D3079" t="s">
        <v>1539</v>
      </c>
      <c r="E3079" t="str">
        <f>IFERROR(VLOOKUP(Tableau1[[#This Row],[Numéro (FINESS/RPPS/SIRET)]],Finess[[Finess Num]:[DST]],14,FALSE),"")</f>
        <v/>
      </c>
      <c r="F3079" t="s">
        <v>1083</v>
      </c>
      <c r="G3079">
        <v>82003293</v>
      </c>
      <c r="H3079" t="s">
        <v>2103</v>
      </c>
      <c r="I3079" t="s">
        <v>3003</v>
      </c>
      <c r="J3079" t="s">
        <v>957</v>
      </c>
      <c r="K3079" t="s">
        <v>909</v>
      </c>
      <c r="L3079" s="10">
        <v>43040</v>
      </c>
      <c r="M3079" s="10">
        <v>44682</v>
      </c>
      <c r="N3079">
        <v>5</v>
      </c>
      <c r="O3079"/>
      <c r="P3079"/>
      <c r="Q3079" t="s">
        <v>957</v>
      </c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</row>
    <row r="3080" spans="1:33" x14ac:dyDescent="0.25">
      <c r="A3080" t="s">
        <v>1108</v>
      </c>
      <c r="B3080" s="17">
        <v>1</v>
      </c>
      <c r="C3080">
        <v>10002953023</v>
      </c>
      <c r="D3080" t="s">
        <v>1540</v>
      </c>
      <c r="E3080" t="str">
        <f>IFERROR(VLOOKUP(Tableau1[[#This Row],[Numéro (FINESS/RPPS/SIRET)]],Finess[[Finess Num]:[DST]],14,FALSE),"")</f>
        <v/>
      </c>
      <c r="F3080" t="s">
        <v>1083</v>
      </c>
      <c r="G3080">
        <v>82003128</v>
      </c>
      <c r="H3080" t="s">
        <v>2104</v>
      </c>
      <c r="I3080" t="s">
        <v>3004</v>
      </c>
      <c r="J3080" t="s">
        <v>957</v>
      </c>
      <c r="K3080" t="s">
        <v>909</v>
      </c>
      <c r="L3080" s="10">
        <v>43040</v>
      </c>
      <c r="M3080" s="10">
        <v>44682</v>
      </c>
      <c r="N3080">
        <v>5</v>
      </c>
      <c r="O3080"/>
      <c r="P3080"/>
      <c r="Q3080" t="s">
        <v>957</v>
      </c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</row>
    <row r="3081" spans="1:33" x14ac:dyDescent="0.25">
      <c r="A3081" t="s">
        <v>1108</v>
      </c>
      <c r="B3081" s="17">
        <v>69</v>
      </c>
      <c r="C3081">
        <v>10003074183</v>
      </c>
      <c r="D3081" t="s">
        <v>1541</v>
      </c>
      <c r="E3081" t="str">
        <f>IFERROR(VLOOKUP(Tableau1[[#This Row],[Numéro (FINESS/RPPS/SIRET)]],Finess[[Finess Num]:[DST]],14,FALSE),"")</f>
        <v/>
      </c>
      <c r="F3081" t="s">
        <v>1083</v>
      </c>
      <c r="G3081">
        <v>82003129</v>
      </c>
      <c r="H3081" t="s">
        <v>2105</v>
      </c>
      <c r="I3081" t="s">
        <v>3005</v>
      </c>
      <c r="J3081" t="s">
        <v>957</v>
      </c>
      <c r="K3081" t="s">
        <v>909</v>
      </c>
      <c r="L3081" s="10">
        <v>43040</v>
      </c>
      <c r="M3081" s="10">
        <v>44682</v>
      </c>
      <c r="N3081">
        <v>5</v>
      </c>
      <c r="O3081"/>
      <c r="P3081"/>
      <c r="Q3081" t="s">
        <v>957</v>
      </c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</row>
    <row r="3082" spans="1:33" x14ac:dyDescent="0.25">
      <c r="A3082" t="s">
        <v>1108</v>
      </c>
      <c r="B3082" s="17">
        <v>69</v>
      </c>
      <c r="C3082">
        <v>10003073078</v>
      </c>
      <c r="D3082" t="s">
        <v>3521</v>
      </c>
      <c r="E3082" t="str">
        <f>IFERROR(VLOOKUP(Tableau1[[#This Row],[Numéro (FINESS/RPPS/SIRET)]],Finess[[Finess Num]:[DST]],14,FALSE),"")</f>
        <v/>
      </c>
      <c r="F3082" t="s">
        <v>1083</v>
      </c>
      <c r="G3082">
        <v>84000488</v>
      </c>
      <c r="H3082" t="s">
        <v>3569</v>
      </c>
      <c r="I3082" t="s">
        <v>3639</v>
      </c>
      <c r="J3082" t="s">
        <v>1106</v>
      </c>
      <c r="K3082" t="s">
        <v>910</v>
      </c>
      <c r="L3082" s="10">
        <v>44136</v>
      </c>
      <c r="M3082" s="10">
        <v>44317</v>
      </c>
      <c r="N3082">
        <v>1</v>
      </c>
      <c r="O3082" t="s">
        <v>1068</v>
      </c>
      <c r="P3082" t="s">
        <v>911</v>
      </c>
      <c r="Q3082" t="s">
        <v>1068</v>
      </c>
      <c r="R3082"/>
      <c r="S3082"/>
      <c r="T3082" t="s">
        <v>912</v>
      </c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</row>
    <row r="3083" spans="1:33" x14ac:dyDescent="0.25">
      <c r="A3083" t="s">
        <v>1108</v>
      </c>
      <c r="B3083" s="17">
        <v>69</v>
      </c>
      <c r="C3083">
        <v>10003073078</v>
      </c>
      <c r="D3083" t="s">
        <v>3521</v>
      </c>
      <c r="E3083" t="str">
        <f>IFERROR(VLOOKUP(Tableau1[[#This Row],[Numéro (FINESS/RPPS/SIRET)]],Finess[[Finess Num]:[DST]],14,FALSE),"")</f>
        <v/>
      </c>
      <c r="F3083" t="s">
        <v>1083</v>
      </c>
      <c r="G3083">
        <v>84000488</v>
      </c>
      <c r="H3083" t="s">
        <v>3569</v>
      </c>
      <c r="I3083" t="s">
        <v>3639</v>
      </c>
      <c r="J3083" t="s">
        <v>3665</v>
      </c>
      <c r="K3083" t="s">
        <v>910</v>
      </c>
      <c r="L3083" s="10">
        <v>44136</v>
      </c>
      <c r="M3083" s="10">
        <v>44317</v>
      </c>
      <c r="N3083">
        <v>1</v>
      </c>
      <c r="O3083" t="s">
        <v>1069</v>
      </c>
      <c r="P3083" t="s">
        <v>911</v>
      </c>
      <c r="Q3083" t="s">
        <v>1069</v>
      </c>
      <c r="R3083"/>
      <c r="S3083" t="s">
        <v>912</v>
      </c>
      <c r="T3083" t="s">
        <v>912</v>
      </c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</row>
    <row r="3084" spans="1:33" x14ac:dyDescent="0.25">
      <c r="A3084" t="s">
        <v>1108</v>
      </c>
      <c r="B3084" s="17">
        <v>69</v>
      </c>
      <c r="C3084" t="s">
        <v>1141</v>
      </c>
      <c r="D3084" t="s">
        <v>1615</v>
      </c>
      <c r="E3084" t="str">
        <f>IFERROR(VLOOKUP(Tableau1[[#This Row],[Numéro (FINESS/RPPS/SIRET)]],Finess[[Finess Num]:[DST]],14,FALSE),"")</f>
        <v/>
      </c>
      <c r="F3084" t="s">
        <v>913</v>
      </c>
      <c r="G3084">
        <v>82000126</v>
      </c>
      <c r="H3084" t="s">
        <v>2369</v>
      </c>
      <c r="I3084" t="s">
        <v>3360</v>
      </c>
      <c r="J3084" t="s">
        <v>956</v>
      </c>
      <c r="K3084" t="s">
        <v>909</v>
      </c>
      <c r="L3084" s="10">
        <v>44136</v>
      </c>
      <c r="M3084" s="10">
        <v>44317</v>
      </c>
      <c r="N3084">
        <v>1</v>
      </c>
      <c r="O3084"/>
      <c r="P3084"/>
      <c r="Q3084" t="s">
        <v>956</v>
      </c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</row>
    <row r="3085" spans="1:33" x14ac:dyDescent="0.25">
      <c r="A3085" t="s">
        <v>1108</v>
      </c>
      <c r="B3085" s="17">
        <v>69</v>
      </c>
      <c r="C3085" t="s">
        <v>1141</v>
      </c>
      <c r="D3085" t="s">
        <v>1615</v>
      </c>
      <c r="E3085" t="str">
        <f>IFERROR(VLOOKUP(Tableau1[[#This Row],[Numéro (FINESS/RPPS/SIRET)]],Finess[[Finess Num]:[DST]],14,FALSE),"")</f>
        <v/>
      </c>
      <c r="F3085" t="s">
        <v>913</v>
      </c>
      <c r="G3085">
        <v>82000126</v>
      </c>
      <c r="H3085" t="s">
        <v>2369</v>
      </c>
      <c r="I3085" t="s">
        <v>3360</v>
      </c>
      <c r="J3085" t="s">
        <v>1010</v>
      </c>
      <c r="K3085" t="s">
        <v>910</v>
      </c>
      <c r="L3085" s="10">
        <v>44136</v>
      </c>
      <c r="M3085" s="10">
        <v>44317</v>
      </c>
      <c r="N3085">
        <v>1</v>
      </c>
      <c r="O3085" t="s">
        <v>1059</v>
      </c>
      <c r="P3085" t="s">
        <v>911</v>
      </c>
      <c r="Q3085" t="s">
        <v>1059</v>
      </c>
      <c r="R3085" t="s">
        <v>912</v>
      </c>
      <c r="S3085" t="s">
        <v>912</v>
      </c>
      <c r="T3085" t="s">
        <v>912</v>
      </c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</row>
    <row r="3086" spans="1:33" x14ac:dyDescent="0.25">
      <c r="A3086" t="s">
        <v>1108</v>
      </c>
      <c r="B3086" s="17">
        <v>69</v>
      </c>
      <c r="C3086"/>
      <c r="D3086" t="s">
        <v>1633</v>
      </c>
      <c r="E3086" t="str">
        <f>IFERROR(VLOOKUP(Tableau1[[#This Row],[Numéro (FINESS/RPPS/SIRET)]],Finess[[Finess Num]:[DST]],14,FALSE),"")</f>
        <v/>
      </c>
      <c r="F3086" t="s">
        <v>913</v>
      </c>
      <c r="G3086">
        <v>84000464</v>
      </c>
      <c r="H3086" t="s">
        <v>2464</v>
      </c>
      <c r="I3086" t="s">
        <v>3496</v>
      </c>
      <c r="J3086" t="s">
        <v>967</v>
      </c>
      <c r="K3086" t="s">
        <v>909</v>
      </c>
      <c r="L3086" s="10">
        <v>44136</v>
      </c>
      <c r="M3086" s="10">
        <v>44317</v>
      </c>
      <c r="N3086">
        <v>1</v>
      </c>
      <c r="O3086"/>
      <c r="P3086"/>
      <c r="Q3086" t="s">
        <v>967</v>
      </c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</row>
    <row r="3087" spans="1:33" x14ac:dyDescent="0.25">
      <c r="A3087" t="s">
        <v>1108</v>
      </c>
      <c r="B3087" s="17">
        <v>69</v>
      </c>
      <c r="C3087"/>
      <c r="D3087" t="s">
        <v>1633</v>
      </c>
      <c r="E3087" t="str">
        <f>IFERROR(VLOOKUP(Tableau1[[#This Row],[Numéro (FINESS/RPPS/SIRET)]],Finess[[Finess Num]:[DST]],14,FALSE),"")</f>
        <v/>
      </c>
      <c r="F3087" t="s">
        <v>913</v>
      </c>
      <c r="G3087">
        <v>84000464</v>
      </c>
      <c r="H3087" t="s">
        <v>2464</v>
      </c>
      <c r="I3087" t="s">
        <v>3496</v>
      </c>
      <c r="J3087" t="s">
        <v>978</v>
      </c>
      <c r="K3087" t="s">
        <v>910</v>
      </c>
      <c r="L3087" s="10">
        <v>44136</v>
      </c>
      <c r="M3087" s="10">
        <v>44317</v>
      </c>
      <c r="N3087">
        <v>1</v>
      </c>
      <c r="O3087" t="s">
        <v>1027</v>
      </c>
      <c r="P3087" t="s">
        <v>911</v>
      </c>
      <c r="Q3087" t="s">
        <v>1027</v>
      </c>
      <c r="R3087" t="s">
        <v>912</v>
      </c>
      <c r="S3087" t="s">
        <v>912</v>
      </c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</row>
    <row r="3088" spans="1:33" x14ac:dyDescent="0.25">
      <c r="A3088" t="s">
        <v>1108</v>
      </c>
      <c r="B3088" s="17">
        <v>26</v>
      </c>
      <c r="C3088">
        <v>10002964582</v>
      </c>
      <c r="D3088" t="s">
        <v>1542</v>
      </c>
      <c r="E3088" t="str">
        <f>IFERROR(VLOOKUP(Tableau1[[#This Row],[Numéro (FINESS/RPPS/SIRET)]],Finess[[Finess Num]:[DST]],14,FALSE),"")</f>
        <v/>
      </c>
      <c r="F3088" t="s">
        <v>1083</v>
      </c>
      <c r="G3088">
        <v>82003132</v>
      </c>
      <c r="H3088" t="s">
        <v>2106</v>
      </c>
      <c r="I3088" t="s">
        <v>3006</v>
      </c>
      <c r="J3088" t="s">
        <v>957</v>
      </c>
      <c r="K3088" t="s">
        <v>909</v>
      </c>
      <c r="L3088" s="10">
        <v>43040</v>
      </c>
      <c r="M3088" s="10">
        <v>44682</v>
      </c>
      <c r="N3088">
        <v>5</v>
      </c>
      <c r="O3088"/>
      <c r="P3088"/>
      <c r="Q3088" t="s">
        <v>957</v>
      </c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</row>
    <row r="3089" spans="1:33" x14ac:dyDescent="0.25">
      <c r="A3089" t="s">
        <v>1108</v>
      </c>
      <c r="B3089" s="17">
        <v>69</v>
      </c>
      <c r="C3089">
        <v>10003033759</v>
      </c>
      <c r="D3089" t="s">
        <v>1543</v>
      </c>
      <c r="E3089" t="str">
        <f>IFERROR(VLOOKUP(Tableau1[[#This Row],[Numéro (FINESS/RPPS/SIRET)]],Finess[[Finess Num]:[DST]],14,FALSE),"")</f>
        <v/>
      </c>
      <c r="F3089" t="s">
        <v>1083</v>
      </c>
      <c r="G3089">
        <v>82003134</v>
      </c>
      <c r="H3089" t="s">
        <v>2107</v>
      </c>
      <c r="I3089" t="s">
        <v>3007</v>
      </c>
      <c r="J3089" t="s">
        <v>957</v>
      </c>
      <c r="K3089" t="s">
        <v>909</v>
      </c>
      <c r="L3089" s="10">
        <v>43040</v>
      </c>
      <c r="M3089" s="10">
        <v>44682</v>
      </c>
      <c r="N3089">
        <v>5</v>
      </c>
      <c r="O3089"/>
      <c r="P3089"/>
      <c r="Q3089" t="s">
        <v>957</v>
      </c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</row>
    <row r="3090" spans="1:33" x14ac:dyDescent="0.25">
      <c r="A3090" t="s">
        <v>1108</v>
      </c>
      <c r="B3090" s="17">
        <v>1</v>
      </c>
      <c r="C3090">
        <v>10003865838</v>
      </c>
      <c r="D3090" t="s">
        <v>1544</v>
      </c>
      <c r="E3090" t="str">
        <f>IFERROR(VLOOKUP(Tableau1[[#This Row],[Numéro (FINESS/RPPS/SIRET)]],Finess[[Finess Num]:[DST]],14,FALSE),"")</f>
        <v/>
      </c>
      <c r="F3090" t="s">
        <v>1083</v>
      </c>
      <c r="G3090">
        <v>82003138</v>
      </c>
      <c r="H3090" t="s">
        <v>2108</v>
      </c>
      <c r="I3090" t="s">
        <v>3008</v>
      </c>
      <c r="J3090" t="s">
        <v>957</v>
      </c>
      <c r="K3090" t="s">
        <v>909</v>
      </c>
      <c r="L3090" s="10">
        <v>43040</v>
      </c>
      <c r="M3090" s="10">
        <v>44682</v>
      </c>
      <c r="N3090">
        <v>5</v>
      </c>
      <c r="O3090"/>
      <c r="P3090"/>
      <c r="Q3090" t="s">
        <v>957</v>
      </c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</row>
    <row r="3091" spans="1:33" x14ac:dyDescent="0.25">
      <c r="A3091" t="s">
        <v>1108</v>
      </c>
      <c r="B3091" s="17">
        <v>69</v>
      </c>
      <c r="C3091">
        <v>10003060901</v>
      </c>
      <c r="D3091" t="s">
        <v>1545</v>
      </c>
      <c r="E3091" t="str">
        <f>IFERROR(VLOOKUP(Tableau1[[#This Row],[Numéro (FINESS/RPPS/SIRET)]],Finess[[Finess Num]:[DST]],14,FALSE),"")</f>
        <v/>
      </c>
      <c r="F3091" t="s">
        <v>1083</v>
      </c>
      <c r="G3091">
        <v>82003140</v>
      </c>
      <c r="H3091" t="s">
        <v>2109</v>
      </c>
      <c r="I3091" t="s">
        <v>3009</v>
      </c>
      <c r="J3091" t="s">
        <v>957</v>
      </c>
      <c r="K3091" t="s">
        <v>909</v>
      </c>
      <c r="L3091" s="10">
        <v>43040</v>
      </c>
      <c r="M3091" s="10">
        <v>44682</v>
      </c>
      <c r="N3091">
        <v>5</v>
      </c>
      <c r="O3091"/>
      <c r="P3091"/>
      <c r="Q3091" t="s">
        <v>957</v>
      </c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</row>
    <row r="3092" spans="1:33" x14ac:dyDescent="0.25">
      <c r="A3092" t="s">
        <v>1108</v>
      </c>
      <c r="B3092" s="17">
        <v>1</v>
      </c>
      <c r="C3092">
        <v>10002949047</v>
      </c>
      <c r="D3092" t="s">
        <v>1546</v>
      </c>
      <c r="E3092" t="str">
        <f>IFERROR(VLOOKUP(Tableau1[[#This Row],[Numéro (FINESS/RPPS/SIRET)]],Finess[[Finess Num]:[DST]],14,FALSE),"")</f>
        <v/>
      </c>
      <c r="F3092" t="s">
        <v>1083</v>
      </c>
      <c r="G3092">
        <v>82003141</v>
      </c>
      <c r="H3092" t="s">
        <v>2110</v>
      </c>
      <c r="I3092" t="s">
        <v>3010</v>
      </c>
      <c r="J3092" t="s">
        <v>957</v>
      </c>
      <c r="K3092" t="s">
        <v>909</v>
      </c>
      <c r="L3092" s="10">
        <v>43040</v>
      </c>
      <c r="M3092" s="10">
        <v>44682</v>
      </c>
      <c r="N3092">
        <v>5</v>
      </c>
      <c r="O3092"/>
      <c r="P3092"/>
      <c r="Q3092" t="s">
        <v>957</v>
      </c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</row>
    <row r="3093" spans="1:33" x14ac:dyDescent="0.25">
      <c r="A3093" t="s">
        <v>1108</v>
      </c>
      <c r="B3093" s="17">
        <v>26</v>
      </c>
      <c r="C3093">
        <v>10002966611</v>
      </c>
      <c r="D3093" t="s">
        <v>1547</v>
      </c>
      <c r="E3093" t="str">
        <f>IFERROR(VLOOKUP(Tableau1[[#This Row],[Numéro (FINESS/RPPS/SIRET)]],Finess[[Finess Num]:[DST]],14,FALSE),"")</f>
        <v/>
      </c>
      <c r="F3093" t="s">
        <v>1083</v>
      </c>
      <c r="G3093">
        <v>82003143</v>
      </c>
      <c r="H3093" t="s">
        <v>2111</v>
      </c>
      <c r="I3093" t="s">
        <v>3011</v>
      </c>
      <c r="J3093" t="s">
        <v>957</v>
      </c>
      <c r="K3093" t="s">
        <v>909</v>
      </c>
      <c r="L3093" s="10">
        <v>43040</v>
      </c>
      <c r="M3093" s="10">
        <v>44682</v>
      </c>
      <c r="N3093">
        <v>5</v>
      </c>
      <c r="O3093"/>
      <c r="P3093"/>
      <c r="Q3093" t="s">
        <v>957</v>
      </c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</row>
    <row r="3094" spans="1:33" x14ac:dyDescent="0.25">
      <c r="A3094" t="s">
        <v>1108</v>
      </c>
      <c r="B3094" s="17">
        <v>69</v>
      </c>
      <c r="C3094">
        <v>10002779303</v>
      </c>
      <c r="D3094" t="s">
        <v>1548</v>
      </c>
      <c r="E3094" t="str">
        <f>IFERROR(VLOOKUP(Tableau1[[#This Row],[Numéro (FINESS/RPPS/SIRET)]],Finess[[Finess Num]:[DST]],14,FALSE),"")</f>
        <v/>
      </c>
      <c r="F3094" t="s">
        <v>1083</v>
      </c>
      <c r="G3094">
        <v>82003144</v>
      </c>
      <c r="H3094" t="s">
        <v>2112</v>
      </c>
      <c r="I3094" t="s">
        <v>3012</v>
      </c>
      <c r="J3094" t="s">
        <v>957</v>
      </c>
      <c r="K3094" t="s">
        <v>909</v>
      </c>
      <c r="L3094" s="10">
        <v>43040</v>
      </c>
      <c r="M3094" s="10">
        <v>44682</v>
      </c>
      <c r="N3094">
        <v>5</v>
      </c>
      <c r="O3094"/>
      <c r="P3094"/>
      <c r="Q3094" t="s">
        <v>957</v>
      </c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</row>
    <row r="3095" spans="1:33" x14ac:dyDescent="0.25">
      <c r="A3095" t="s">
        <v>1108</v>
      </c>
      <c r="B3095" s="17">
        <v>69</v>
      </c>
      <c r="C3095">
        <v>10100421469</v>
      </c>
      <c r="D3095" t="s">
        <v>1549</v>
      </c>
      <c r="E3095" t="str">
        <f>IFERROR(VLOOKUP(Tableau1[[#This Row],[Numéro (FINESS/RPPS/SIRET)]],Finess[[Finess Num]:[DST]],14,FALSE),"")</f>
        <v/>
      </c>
      <c r="F3095" t="s">
        <v>1083</v>
      </c>
      <c r="G3095">
        <v>82003312</v>
      </c>
      <c r="H3095" t="s">
        <v>2113</v>
      </c>
      <c r="I3095" t="s">
        <v>3013</v>
      </c>
      <c r="J3095" t="s">
        <v>957</v>
      </c>
      <c r="K3095" t="s">
        <v>909</v>
      </c>
      <c r="L3095" s="10">
        <v>43040</v>
      </c>
      <c r="M3095" s="10">
        <v>44682</v>
      </c>
      <c r="N3095">
        <v>5</v>
      </c>
      <c r="O3095"/>
      <c r="P3095"/>
      <c r="Q3095" t="s">
        <v>957</v>
      </c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</row>
    <row r="3096" spans="1:33" x14ac:dyDescent="0.25">
      <c r="A3096" t="s">
        <v>1108</v>
      </c>
      <c r="B3096" s="17">
        <v>1</v>
      </c>
      <c r="C3096">
        <v>10003876488</v>
      </c>
      <c r="D3096" t="s">
        <v>1550</v>
      </c>
      <c r="E3096" t="str">
        <f>IFERROR(VLOOKUP(Tableau1[[#This Row],[Numéro (FINESS/RPPS/SIRET)]],Finess[[Finess Num]:[DST]],14,FALSE),"")</f>
        <v/>
      </c>
      <c r="F3096" t="s">
        <v>1083</v>
      </c>
      <c r="G3096">
        <v>82003294</v>
      </c>
      <c r="H3096" t="s">
        <v>2114</v>
      </c>
      <c r="I3096" t="s">
        <v>3014</v>
      </c>
      <c r="J3096" t="s">
        <v>957</v>
      </c>
      <c r="K3096" t="s">
        <v>909</v>
      </c>
      <c r="L3096" s="10">
        <v>43040</v>
      </c>
      <c r="M3096" s="10">
        <v>44682</v>
      </c>
      <c r="N3096">
        <v>5</v>
      </c>
      <c r="O3096"/>
      <c r="P3096"/>
      <c r="Q3096" t="s">
        <v>957</v>
      </c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</row>
    <row r="3097" spans="1:33" x14ac:dyDescent="0.25">
      <c r="A3097" t="s">
        <v>1108</v>
      </c>
      <c r="B3097" s="17">
        <v>69</v>
      </c>
      <c r="C3097">
        <v>10003127833</v>
      </c>
      <c r="D3097" t="s">
        <v>1551</v>
      </c>
      <c r="E3097" t="str">
        <f>IFERROR(VLOOKUP(Tableau1[[#This Row],[Numéro (FINESS/RPPS/SIRET)]],Finess[[Finess Num]:[DST]],14,FALSE),"")</f>
        <v/>
      </c>
      <c r="F3097" t="s">
        <v>1083</v>
      </c>
      <c r="G3097">
        <v>82003146</v>
      </c>
      <c r="H3097" t="s">
        <v>2115</v>
      </c>
      <c r="I3097" t="s">
        <v>3015</v>
      </c>
      <c r="J3097" t="s">
        <v>957</v>
      </c>
      <c r="K3097" t="s">
        <v>909</v>
      </c>
      <c r="L3097" s="10">
        <v>43040</v>
      </c>
      <c r="M3097" s="10">
        <v>44682</v>
      </c>
      <c r="N3097">
        <v>5</v>
      </c>
      <c r="O3097"/>
      <c r="P3097"/>
      <c r="Q3097" t="s">
        <v>957</v>
      </c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</row>
    <row r="3098" spans="1:33" x14ac:dyDescent="0.25">
      <c r="A3098" t="s">
        <v>1108</v>
      </c>
      <c r="B3098" s="17">
        <v>69</v>
      </c>
      <c r="C3098">
        <v>10004398961</v>
      </c>
      <c r="D3098" t="s">
        <v>1552</v>
      </c>
      <c r="E3098" t="str">
        <f>IFERROR(VLOOKUP(Tableau1[[#This Row],[Numéro (FINESS/RPPS/SIRET)]],Finess[[Finess Num]:[DST]],14,FALSE),"")</f>
        <v/>
      </c>
      <c r="F3098" t="s">
        <v>1083</v>
      </c>
      <c r="G3098">
        <v>82003147</v>
      </c>
      <c r="H3098" t="s">
        <v>2116</v>
      </c>
      <c r="I3098" t="s">
        <v>3016</v>
      </c>
      <c r="J3098" t="s">
        <v>957</v>
      </c>
      <c r="K3098" t="s">
        <v>909</v>
      </c>
      <c r="L3098" s="10">
        <v>43040</v>
      </c>
      <c r="M3098" s="10">
        <v>44682</v>
      </c>
      <c r="N3098">
        <v>5</v>
      </c>
      <c r="O3098"/>
      <c r="P3098"/>
      <c r="Q3098" t="s">
        <v>957</v>
      </c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</row>
    <row r="3099" spans="1:33" x14ac:dyDescent="0.25">
      <c r="A3099" t="s">
        <v>1108</v>
      </c>
      <c r="B3099" s="17">
        <v>69</v>
      </c>
      <c r="C3099">
        <v>10003121158</v>
      </c>
      <c r="D3099" t="s">
        <v>1553</v>
      </c>
      <c r="E3099" t="str">
        <f>IFERROR(VLOOKUP(Tableau1[[#This Row],[Numéro (FINESS/RPPS/SIRET)]],Finess[[Finess Num]:[DST]],14,FALSE),"")</f>
        <v/>
      </c>
      <c r="F3099" t="s">
        <v>1083</v>
      </c>
      <c r="G3099">
        <v>82003148</v>
      </c>
      <c r="H3099" t="s">
        <v>2117</v>
      </c>
      <c r="I3099" t="s">
        <v>3017</v>
      </c>
      <c r="J3099" t="s">
        <v>957</v>
      </c>
      <c r="K3099" t="s">
        <v>909</v>
      </c>
      <c r="L3099" s="10">
        <v>43040</v>
      </c>
      <c r="M3099" s="10">
        <v>44682</v>
      </c>
      <c r="N3099">
        <v>5</v>
      </c>
      <c r="O3099"/>
      <c r="P3099"/>
      <c r="Q3099" t="s">
        <v>957</v>
      </c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</row>
    <row r="3100" spans="1:33" x14ac:dyDescent="0.25">
      <c r="A3100" t="s">
        <v>1108</v>
      </c>
      <c r="B3100" s="17">
        <v>7</v>
      </c>
      <c r="C3100">
        <v>10100180677</v>
      </c>
      <c r="D3100" t="s">
        <v>1554</v>
      </c>
      <c r="E3100" t="str">
        <f>IFERROR(VLOOKUP(Tableau1[[#This Row],[Numéro (FINESS/RPPS/SIRET)]],Finess[[Finess Num]:[DST]],14,FALSE),"")</f>
        <v/>
      </c>
      <c r="F3100" t="s">
        <v>1083</v>
      </c>
      <c r="G3100">
        <v>82003149</v>
      </c>
      <c r="H3100" t="s">
        <v>2118</v>
      </c>
      <c r="I3100" t="s">
        <v>3018</v>
      </c>
      <c r="J3100" t="s">
        <v>957</v>
      </c>
      <c r="K3100" t="s">
        <v>909</v>
      </c>
      <c r="L3100" s="10">
        <v>43040</v>
      </c>
      <c r="M3100" s="10">
        <v>44682</v>
      </c>
      <c r="N3100">
        <v>5</v>
      </c>
      <c r="O3100"/>
      <c r="P3100"/>
      <c r="Q3100" t="s">
        <v>957</v>
      </c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</row>
    <row r="3101" spans="1:33" x14ac:dyDescent="0.25">
      <c r="A3101" t="s">
        <v>1108</v>
      </c>
      <c r="B3101" s="17">
        <v>26</v>
      </c>
      <c r="C3101">
        <v>10002966934</v>
      </c>
      <c r="D3101" t="s">
        <v>1555</v>
      </c>
      <c r="E3101" t="str">
        <f>IFERROR(VLOOKUP(Tableau1[[#This Row],[Numéro (FINESS/RPPS/SIRET)]],Finess[[Finess Num]:[DST]],14,FALSE),"")</f>
        <v/>
      </c>
      <c r="F3101" t="s">
        <v>1083</v>
      </c>
      <c r="G3101">
        <v>82003150</v>
      </c>
      <c r="H3101" t="s">
        <v>2119</v>
      </c>
      <c r="I3101" t="s">
        <v>3019</v>
      </c>
      <c r="J3101" t="s">
        <v>957</v>
      </c>
      <c r="K3101" t="s">
        <v>909</v>
      </c>
      <c r="L3101" s="10">
        <v>43040</v>
      </c>
      <c r="M3101" s="10">
        <v>44682</v>
      </c>
      <c r="N3101">
        <v>5</v>
      </c>
      <c r="O3101"/>
      <c r="P3101"/>
      <c r="Q3101" t="s">
        <v>957</v>
      </c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</row>
    <row r="3102" spans="1:33" x14ac:dyDescent="0.25">
      <c r="A3102" t="s">
        <v>1108</v>
      </c>
      <c r="B3102" s="17">
        <v>69</v>
      </c>
      <c r="C3102">
        <v>10003126702</v>
      </c>
      <c r="D3102" t="s">
        <v>1556</v>
      </c>
      <c r="E3102" t="str">
        <f>IFERROR(VLOOKUP(Tableau1[[#This Row],[Numéro (FINESS/RPPS/SIRET)]],Finess[[Finess Num]:[DST]],14,FALSE),"")</f>
        <v/>
      </c>
      <c r="F3102" t="s">
        <v>1083</v>
      </c>
      <c r="G3102">
        <v>82003152</v>
      </c>
      <c r="H3102" t="s">
        <v>2120</v>
      </c>
      <c r="I3102" t="s">
        <v>3020</v>
      </c>
      <c r="J3102" t="s">
        <v>957</v>
      </c>
      <c r="K3102" t="s">
        <v>909</v>
      </c>
      <c r="L3102" s="10">
        <v>43040</v>
      </c>
      <c r="M3102" s="10">
        <v>44682</v>
      </c>
      <c r="N3102">
        <v>5</v>
      </c>
      <c r="O3102"/>
      <c r="P3102"/>
      <c r="Q3102" t="s">
        <v>957</v>
      </c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</row>
    <row r="3103" spans="1:33" x14ac:dyDescent="0.25">
      <c r="A3103" t="s">
        <v>1108</v>
      </c>
      <c r="B3103" s="17">
        <v>69</v>
      </c>
      <c r="C3103">
        <v>10003056941</v>
      </c>
      <c r="D3103" t="s">
        <v>1557</v>
      </c>
      <c r="E3103" t="str">
        <f>IFERROR(VLOOKUP(Tableau1[[#This Row],[Numéro (FINESS/RPPS/SIRET)]],Finess[[Finess Num]:[DST]],14,FALSE),"")</f>
        <v/>
      </c>
      <c r="F3103" t="s">
        <v>1083</v>
      </c>
      <c r="G3103">
        <v>82003153</v>
      </c>
      <c r="H3103" t="s">
        <v>2121</v>
      </c>
      <c r="I3103" t="s">
        <v>3021</v>
      </c>
      <c r="J3103" t="s">
        <v>957</v>
      </c>
      <c r="K3103" t="s">
        <v>909</v>
      </c>
      <c r="L3103" s="10">
        <v>43040</v>
      </c>
      <c r="M3103" s="10">
        <v>44682</v>
      </c>
      <c r="N3103">
        <v>5</v>
      </c>
      <c r="O3103"/>
      <c r="P3103"/>
      <c r="Q3103" t="s">
        <v>957</v>
      </c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</row>
    <row r="3104" spans="1:33" x14ac:dyDescent="0.25">
      <c r="A3104" t="s">
        <v>1108</v>
      </c>
      <c r="B3104" s="17">
        <v>1</v>
      </c>
      <c r="C3104">
        <v>10003108544</v>
      </c>
      <c r="D3104" t="s">
        <v>1558</v>
      </c>
      <c r="E3104" t="str">
        <f>IFERROR(VLOOKUP(Tableau1[[#This Row],[Numéro (FINESS/RPPS/SIRET)]],Finess[[Finess Num]:[DST]],14,FALSE),"")</f>
        <v/>
      </c>
      <c r="F3104" t="s">
        <v>1083</v>
      </c>
      <c r="G3104">
        <v>82003155</v>
      </c>
      <c r="H3104" t="s">
        <v>2122</v>
      </c>
      <c r="I3104" t="s">
        <v>3022</v>
      </c>
      <c r="J3104" t="s">
        <v>957</v>
      </c>
      <c r="K3104" t="s">
        <v>909</v>
      </c>
      <c r="L3104" s="10">
        <v>43040</v>
      </c>
      <c r="M3104" s="10">
        <v>44682</v>
      </c>
      <c r="N3104">
        <v>5</v>
      </c>
      <c r="O3104"/>
      <c r="P3104"/>
      <c r="Q3104" t="s">
        <v>957</v>
      </c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</row>
    <row r="3105" spans="1:33" x14ac:dyDescent="0.25">
      <c r="A3105"/>
      <c r="B3105" s="17"/>
      <c r="C3105"/>
      <c r="D3105"/>
      <c r="E3105" t="str">
        <f>IFERROR(VLOOKUP(Tableau1[[#This Row],[Numéro (FINESS/RPPS/SIRET)]],Finess[[Finess Num]:[DST]],14,FALSE),"")</f>
        <v/>
      </c>
      <c r="F3105"/>
      <c r="G3105"/>
      <c r="H3105"/>
      <c r="I3105"/>
      <c r="J3105"/>
      <c r="K3105"/>
      <c r="L3105" s="10"/>
      <c r="M3105" s="10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</row>
    <row r="3106" spans="1:33" x14ac:dyDescent="0.25">
      <c r="A3106"/>
      <c r="B3106" s="17"/>
      <c r="C3106"/>
      <c r="D3106"/>
      <c r="E3106" t="str">
        <f>IFERROR(VLOOKUP(Tableau1[[#This Row],[Numéro (FINESS/RPPS/SIRET)]],Finess[[Finess Num]:[DST]],14,FALSE),"")</f>
        <v/>
      </c>
      <c r="F3106"/>
      <c r="G3106"/>
      <c r="H3106"/>
      <c r="I3106"/>
      <c r="J3106"/>
      <c r="K3106"/>
      <c r="L3106" s="10"/>
      <c r="M3106" s="10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</row>
    <row r="3107" spans="1:33" x14ac:dyDescent="0.25">
      <c r="A3107"/>
      <c r="B3107" s="17"/>
      <c r="C3107"/>
      <c r="D3107"/>
      <c r="E3107" t="str">
        <f>IFERROR(VLOOKUP(Tableau1[[#This Row],[Numéro (FINESS/RPPS/SIRET)]],Finess[[Finess Num]:[DST]],14,FALSE),"")</f>
        <v/>
      </c>
      <c r="F3107"/>
      <c r="G3107"/>
      <c r="H3107"/>
      <c r="I3107"/>
      <c r="J3107"/>
      <c r="K3107"/>
      <c r="L3107" s="10"/>
      <c r="M3107" s="10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</row>
    <row r="3108" spans="1:33" x14ac:dyDescent="0.25">
      <c r="A3108"/>
      <c r="B3108" s="17"/>
      <c r="C3108"/>
      <c r="D3108"/>
      <c r="E3108" t="str">
        <f>IFERROR(VLOOKUP(Tableau1[[#This Row],[Numéro (FINESS/RPPS/SIRET)]],Finess[[Finess Num]:[DST]],14,FALSE),"")</f>
        <v/>
      </c>
      <c r="F3108"/>
      <c r="G3108"/>
      <c r="H3108"/>
      <c r="I3108"/>
      <c r="J3108"/>
      <c r="K3108"/>
      <c r="L3108" s="10"/>
      <c r="M3108" s="10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</row>
    <row r="3109" spans="1:33" x14ac:dyDescent="0.25">
      <c r="A3109"/>
      <c r="B3109" s="17"/>
      <c r="C3109"/>
      <c r="D3109"/>
      <c r="E3109" t="str">
        <f>IFERROR(VLOOKUP(Tableau1[[#This Row],[Numéro (FINESS/RPPS/SIRET)]],Finess[[Finess Num]:[DST]],14,FALSE),"")</f>
        <v/>
      </c>
      <c r="F3109"/>
      <c r="G3109"/>
      <c r="H3109"/>
      <c r="I3109"/>
      <c r="J3109"/>
      <c r="K3109"/>
      <c r="L3109" s="10"/>
      <c r="M3109" s="10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</row>
    <row r="3110" spans="1:33" x14ac:dyDescent="0.25">
      <c r="A3110"/>
      <c r="B3110" s="17"/>
      <c r="C3110"/>
      <c r="D3110"/>
      <c r="E3110" t="str">
        <f>IFERROR(VLOOKUP(Tableau1[[#This Row],[Numéro (FINESS/RPPS/SIRET)]],Finess[[Finess Num]:[DST]],14,FALSE),"")</f>
        <v/>
      </c>
      <c r="F3110"/>
      <c r="G3110"/>
      <c r="H3110"/>
      <c r="I3110"/>
      <c r="J3110"/>
      <c r="K3110"/>
      <c r="L3110" s="10"/>
      <c r="M3110" s="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</row>
    <row r="3111" spans="1:33" x14ac:dyDescent="0.25">
      <c r="A3111"/>
      <c r="B3111" s="17"/>
      <c r="C3111"/>
      <c r="D3111"/>
      <c r="E3111" t="str">
        <f>IFERROR(VLOOKUP(Tableau1[[#This Row],[Numéro (FINESS/RPPS/SIRET)]],Finess[[Finess Num]:[DST]],14,FALSE),"")</f>
        <v/>
      </c>
      <c r="F3111"/>
      <c r="G3111"/>
      <c r="H3111"/>
      <c r="I3111"/>
      <c r="J3111"/>
      <c r="K3111"/>
      <c r="L3111" s="10"/>
      <c r="M3111" s="10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</row>
    <row r="3112" spans="1:33" x14ac:dyDescent="0.25">
      <c r="A3112"/>
      <c r="B3112" s="17"/>
      <c r="C3112"/>
      <c r="D3112"/>
      <c r="E3112" t="str">
        <f>IFERROR(VLOOKUP(Tableau1[[#This Row],[Numéro (FINESS/RPPS/SIRET)]],Finess[[Finess Num]:[DST]],14,FALSE),"")</f>
        <v/>
      </c>
      <c r="F3112"/>
      <c r="G3112"/>
      <c r="H3112"/>
      <c r="I3112"/>
      <c r="J3112"/>
      <c r="K3112"/>
      <c r="L3112" s="10"/>
      <c r="M3112" s="10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</row>
    <row r="3113" spans="1:33" x14ac:dyDescent="0.25">
      <c r="A3113"/>
      <c r="B3113" s="17"/>
      <c r="C3113"/>
      <c r="D3113"/>
      <c r="E3113" t="str">
        <f>IFERROR(VLOOKUP(Tableau1[[#This Row],[Numéro (FINESS/RPPS/SIRET)]],Finess[[Finess Num]:[DST]],14,FALSE),"")</f>
        <v/>
      </c>
      <c r="F3113"/>
      <c r="G3113"/>
      <c r="H3113"/>
      <c r="I3113"/>
      <c r="J3113"/>
      <c r="K3113"/>
      <c r="L3113" s="10"/>
      <c r="M3113" s="10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</row>
    <row r="3114" spans="1:33" x14ac:dyDescent="0.25">
      <c r="A3114"/>
      <c r="B3114" s="17"/>
      <c r="C3114"/>
      <c r="D3114"/>
      <c r="E3114" t="str">
        <f>IFERROR(VLOOKUP(Tableau1[[#This Row],[Numéro (FINESS/RPPS/SIRET)]],Finess[[Finess Num]:[DST]],14,FALSE),"")</f>
        <v/>
      </c>
      <c r="F3114"/>
      <c r="G3114"/>
      <c r="H3114"/>
      <c r="I3114"/>
      <c r="J3114"/>
      <c r="K3114"/>
      <c r="L3114" s="10"/>
      <c r="M3114" s="10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</row>
    <row r="3115" spans="1:33" x14ac:dyDescent="0.25">
      <c r="A3115"/>
      <c r="B3115" s="17"/>
      <c r="C3115"/>
      <c r="D3115"/>
      <c r="E3115" t="str">
        <f>IFERROR(VLOOKUP(Tableau1[[#This Row],[Numéro (FINESS/RPPS/SIRET)]],Finess[[Finess Num]:[DST]],14,FALSE),"")</f>
        <v/>
      </c>
      <c r="F3115"/>
      <c r="G3115"/>
      <c r="H3115"/>
      <c r="I3115"/>
      <c r="J3115"/>
      <c r="K3115"/>
      <c r="L3115" s="10"/>
      <c r="M3115" s="10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</row>
    <row r="3116" spans="1:33" x14ac:dyDescent="0.25">
      <c r="A3116"/>
      <c r="B3116" s="17"/>
      <c r="C3116"/>
      <c r="D3116"/>
      <c r="E3116" t="str">
        <f>IFERROR(VLOOKUP(Tableau1[[#This Row],[Numéro (FINESS/RPPS/SIRET)]],Finess[[Finess Num]:[DST]],14,FALSE),"")</f>
        <v/>
      </c>
      <c r="F3116"/>
      <c r="G3116"/>
      <c r="H3116"/>
      <c r="I3116"/>
      <c r="J3116"/>
      <c r="K3116"/>
      <c r="L3116" s="10"/>
      <c r="M3116" s="10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</row>
    <row r="3117" spans="1:33" x14ac:dyDescent="0.25">
      <c r="A3117"/>
      <c r="B3117" s="17"/>
      <c r="C3117"/>
      <c r="D3117"/>
      <c r="E3117" t="str">
        <f>IFERROR(VLOOKUP(Tableau1[[#This Row],[Numéro (FINESS/RPPS/SIRET)]],Finess[[Finess Num]:[DST]],14,FALSE),"")</f>
        <v/>
      </c>
      <c r="F3117"/>
      <c r="G3117"/>
      <c r="H3117"/>
      <c r="I3117"/>
      <c r="J3117"/>
      <c r="K3117"/>
      <c r="L3117" s="10"/>
      <c r="M3117" s="10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</row>
    <row r="3118" spans="1:33" x14ac:dyDescent="0.25">
      <c r="A3118"/>
      <c r="B3118" s="17"/>
      <c r="C3118"/>
      <c r="D3118"/>
      <c r="E3118" t="str">
        <f>IFERROR(VLOOKUP(Tableau1[[#This Row],[Numéro (FINESS/RPPS/SIRET)]],Finess[[Finess Num]:[DST]],14,FALSE),"")</f>
        <v/>
      </c>
      <c r="F3118"/>
      <c r="G3118"/>
      <c r="H3118"/>
      <c r="I3118"/>
      <c r="J3118"/>
      <c r="K3118"/>
      <c r="L3118" s="10"/>
      <c r="M3118" s="10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</row>
    <row r="3119" spans="1:33" x14ac:dyDescent="0.25">
      <c r="A3119"/>
      <c r="B3119" s="17"/>
      <c r="C3119"/>
      <c r="D3119"/>
      <c r="E3119" t="str">
        <f>IFERROR(VLOOKUP(Tableau1[[#This Row],[Numéro (FINESS/RPPS/SIRET)]],Finess[[Finess Num]:[DST]],14,FALSE),"")</f>
        <v/>
      </c>
      <c r="F3119"/>
      <c r="G3119"/>
      <c r="H3119"/>
      <c r="I3119"/>
      <c r="J3119"/>
      <c r="K3119"/>
      <c r="L3119" s="10"/>
      <c r="M3119" s="10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</row>
    <row r="3120" spans="1:33" x14ac:dyDescent="0.25">
      <c r="A3120"/>
      <c r="B3120" s="17"/>
      <c r="C3120"/>
      <c r="D3120"/>
      <c r="E3120" t="str">
        <f>IFERROR(VLOOKUP(Tableau1[[#This Row],[Numéro (FINESS/RPPS/SIRET)]],Finess[[Finess Num]:[DST]],14,FALSE),"")</f>
        <v/>
      </c>
      <c r="F3120"/>
      <c r="G3120"/>
      <c r="H3120"/>
      <c r="I3120"/>
      <c r="J3120"/>
      <c r="K3120"/>
      <c r="L3120" s="10"/>
      <c r="M3120" s="1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</row>
    <row r="3121" spans="1:33" x14ac:dyDescent="0.25">
      <c r="A3121"/>
      <c r="B3121" s="17"/>
      <c r="C3121"/>
      <c r="D3121"/>
      <c r="E3121" t="str">
        <f>IFERROR(VLOOKUP(Tableau1[[#This Row],[Numéro (FINESS/RPPS/SIRET)]],Finess[[Finess Num]:[DST]],14,FALSE),"")</f>
        <v/>
      </c>
      <c r="F3121"/>
      <c r="G3121"/>
      <c r="H3121"/>
      <c r="I3121"/>
      <c r="J3121"/>
      <c r="K3121"/>
      <c r="L3121" s="10"/>
      <c r="M3121" s="10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</row>
    <row r="3122" spans="1:33" x14ac:dyDescent="0.25">
      <c r="A3122"/>
      <c r="B3122" s="17"/>
      <c r="C3122"/>
      <c r="D3122"/>
      <c r="E3122" t="str">
        <f>IFERROR(VLOOKUP(Tableau1[[#This Row],[Numéro (FINESS/RPPS/SIRET)]],Finess[[Finess Num]:[DST]],14,FALSE),"")</f>
        <v/>
      </c>
      <c r="F3122"/>
      <c r="G3122"/>
      <c r="H3122"/>
      <c r="I3122"/>
      <c r="J3122"/>
      <c r="K3122"/>
      <c r="L3122" s="10"/>
      <c r="M3122" s="10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</row>
    <row r="3123" spans="1:33" x14ac:dyDescent="0.25">
      <c r="A3123"/>
      <c r="B3123" s="17"/>
      <c r="C3123"/>
      <c r="D3123"/>
      <c r="E3123" t="str">
        <f>IFERROR(VLOOKUP(Tableau1[[#This Row],[Numéro (FINESS/RPPS/SIRET)]],Finess[[Finess Num]:[DST]],14,FALSE),"")</f>
        <v/>
      </c>
      <c r="F3123"/>
      <c r="G3123"/>
      <c r="H3123"/>
      <c r="I3123"/>
      <c r="J3123"/>
      <c r="K3123"/>
      <c r="L3123" s="10"/>
      <c r="M3123" s="10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</row>
    <row r="3124" spans="1:33" x14ac:dyDescent="0.25">
      <c r="A3124"/>
      <c r="B3124" s="17"/>
      <c r="C3124"/>
      <c r="D3124"/>
      <c r="E3124" t="str">
        <f>IFERROR(VLOOKUP(Tableau1[[#This Row],[Numéro (FINESS/RPPS/SIRET)]],Finess[[Finess Num]:[DST]],14,FALSE),"")</f>
        <v/>
      </c>
      <c r="F3124"/>
      <c r="G3124"/>
      <c r="H3124"/>
      <c r="I3124"/>
      <c r="J3124"/>
      <c r="K3124"/>
      <c r="L3124" s="10"/>
      <c r="M3124" s="10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</row>
    <row r="3125" spans="1:33" x14ac:dyDescent="0.25">
      <c r="A3125"/>
      <c r="B3125" s="17"/>
      <c r="C3125"/>
      <c r="D3125"/>
      <c r="E3125" t="str">
        <f>IFERROR(VLOOKUP(Tableau1[[#This Row],[Numéro (FINESS/RPPS/SIRET)]],Finess[[Finess Num]:[DST]],14,FALSE),"")</f>
        <v/>
      </c>
      <c r="F3125"/>
      <c r="G3125"/>
      <c r="H3125"/>
      <c r="I3125"/>
      <c r="J3125"/>
      <c r="K3125"/>
      <c r="L3125" s="10"/>
      <c r="M3125" s="10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</row>
    <row r="3126" spans="1:33" x14ac:dyDescent="0.25">
      <c r="A3126"/>
      <c r="B3126" s="17"/>
      <c r="C3126"/>
      <c r="D3126"/>
      <c r="E3126" t="str">
        <f>IFERROR(VLOOKUP(Tableau1[[#This Row],[Numéro (FINESS/RPPS/SIRET)]],Finess[[Finess Num]:[DST]],14,FALSE),"")</f>
        <v/>
      </c>
      <c r="F3126"/>
      <c r="G3126"/>
      <c r="H3126"/>
      <c r="I3126"/>
      <c r="J3126"/>
      <c r="K3126"/>
      <c r="L3126" s="10"/>
      <c r="M3126" s="10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</row>
    <row r="3127" spans="1:33" x14ac:dyDescent="0.25">
      <c r="A3127"/>
      <c r="B3127" s="17"/>
      <c r="C3127"/>
      <c r="D3127"/>
      <c r="E3127" t="str">
        <f>IFERROR(VLOOKUP(Tableau1[[#This Row],[Numéro (FINESS/RPPS/SIRET)]],Finess[[Finess Num]:[DST]],14,FALSE),"")</f>
        <v/>
      </c>
      <c r="F3127"/>
      <c r="G3127"/>
      <c r="H3127"/>
      <c r="I3127"/>
      <c r="J3127"/>
      <c r="K3127"/>
      <c r="L3127" s="10"/>
      <c r="M3127" s="10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</row>
    <row r="3128" spans="1:33" x14ac:dyDescent="0.25">
      <c r="A3128"/>
      <c r="B3128" s="17"/>
      <c r="C3128"/>
      <c r="D3128"/>
      <c r="E3128" t="str">
        <f>IFERROR(VLOOKUP(Tableau1[[#This Row],[Numéro (FINESS/RPPS/SIRET)]],Finess[[Finess Num]:[DST]],14,FALSE),"")</f>
        <v/>
      </c>
      <c r="F3128"/>
      <c r="G3128"/>
      <c r="H3128"/>
      <c r="I3128"/>
      <c r="J3128"/>
      <c r="K3128"/>
      <c r="L3128" s="10"/>
      <c r="M3128" s="10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</row>
    <row r="3129" spans="1:33" x14ac:dyDescent="0.25">
      <c r="A3129"/>
      <c r="B3129" s="17"/>
      <c r="C3129"/>
      <c r="D3129"/>
      <c r="E3129" t="str">
        <f>IFERROR(VLOOKUP(Tableau1[[#This Row],[Numéro (FINESS/RPPS/SIRET)]],Finess[[Finess Num]:[DST]],14,FALSE),"")</f>
        <v/>
      </c>
      <c r="F3129"/>
      <c r="G3129"/>
      <c r="H3129"/>
      <c r="I3129"/>
      <c r="J3129"/>
      <c r="K3129"/>
      <c r="L3129" s="10"/>
      <c r="M3129" s="10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</row>
    <row r="3130" spans="1:33" x14ac:dyDescent="0.25">
      <c r="A3130"/>
      <c r="B3130" s="17"/>
      <c r="C3130"/>
      <c r="D3130"/>
      <c r="E3130" t="str">
        <f>IFERROR(VLOOKUP(Tableau1[[#This Row],[Numéro (FINESS/RPPS/SIRET)]],Finess[[Finess Num]:[DST]],14,FALSE),"")</f>
        <v/>
      </c>
      <c r="F3130"/>
      <c r="G3130"/>
      <c r="H3130"/>
      <c r="I3130"/>
      <c r="J3130"/>
      <c r="K3130"/>
      <c r="L3130" s="10"/>
      <c r="M3130" s="1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</row>
    <row r="3131" spans="1:33" x14ac:dyDescent="0.25">
      <c r="A3131"/>
      <c r="B3131" s="17"/>
      <c r="C3131"/>
      <c r="D3131"/>
      <c r="E3131" t="str">
        <f>IFERROR(VLOOKUP(Tableau1[[#This Row],[Numéro (FINESS/RPPS/SIRET)]],Finess[[Finess Num]:[DST]],14,FALSE),"")</f>
        <v/>
      </c>
      <c r="F3131"/>
      <c r="G3131"/>
      <c r="H3131"/>
      <c r="I3131"/>
      <c r="J3131"/>
      <c r="K3131"/>
      <c r="L3131" s="10"/>
      <c r="M3131" s="10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</row>
    <row r="3132" spans="1:33" x14ac:dyDescent="0.25">
      <c r="A3132"/>
      <c r="B3132" s="17"/>
      <c r="C3132"/>
      <c r="D3132"/>
      <c r="E3132" t="str">
        <f>IFERROR(VLOOKUP(Tableau1[[#This Row],[Numéro (FINESS/RPPS/SIRET)]],Finess[[Finess Num]:[DST]],14,FALSE),"")</f>
        <v/>
      </c>
      <c r="F3132"/>
      <c r="G3132"/>
      <c r="H3132"/>
      <c r="I3132"/>
      <c r="J3132"/>
      <c r="K3132"/>
      <c r="L3132" s="10"/>
      <c r="M3132" s="10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</row>
    <row r="3133" spans="1:33" x14ac:dyDescent="0.25">
      <c r="A3133"/>
      <c r="B3133" s="17"/>
      <c r="C3133"/>
      <c r="D3133"/>
      <c r="E3133" t="str">
        <f>IFERROR(VLOOKUP(Tableau1[[#This Row],[Numéro (FINESS/RPPS/SIRET)]],Finess[[Finess Num]:[DST]],14,FALSE),"")</f>
        <v/>
      </c>
      <c r="F3133"/>
      <c r="G3133"/>
      <c r="H3133"/>
      <c r="I3133"/>
      <c r="J3133"/>
      <c r="K3133"/>
      <c r="L3133" s="10"/>
      <c r="M3133" s="10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</row>
    <row r="3134" spans="1:33" x14ac:dyDescent="0.25">
      <c r="A3134"/>
      <c r="B3134" s="17"/>
      <c r="C3134"/>
      <c r="D3134"/>
      <c r="E3134" t="str">
        <f>IFERROR(VLOOKUP(Tableau1[[#This Row],[Numéro (FINESS/RPPS/SIRET)]],Finess[[Finess Num]:[DST]],14,FALSE),"")</f>
        <v/>
      </c>
      <c r="F3134"/>
      <c r="G3134"/>
      <c r="H3134"/>
      <c r="I3134"/>
      <c r="J3134"/>
      <c r="K3134"/>
      <c r="L3134" s="10"/>
      <c r="M3134" s="10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</row>
    <row r="3135" spans="1:33" x14ac:dyDescent="0.25">
      <c r="A3135"/>
      <c r="B3135" s="17"/>
      <c r="C3135"/>
      <c r="D3135"/>
      <c r="E3135" t="str">
        <f>IFERROR(VLOOKUP(Tableau1[[#This Row],[Numéro (FINESS/RPPS/SIRET)]],Finess[[Finess Num]:[DST]],14,FALSE),"")</f>
        <v/>
      </c>
      <c r="F3135"/>
      <c r="G3135"/>
      <c r="H3135"/>
      <c r="I3135"/>
      <c r="J3135"/>
      <c r="K3135"/>
      <c r="L3135" s="10"/>
      <c r="M3135" s="10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</row>
    <row r="3136" spans="1:33" x14ac:dyDescent="0.25">
      <c r="A3136"/>
      <c r="B3136" s="17"/>
      <c r="C3136"/>
      <c r="D3136"/>
      <c r="E3136" t="str">
        <f>IFERROR(VLOOKUP(Tableau1[[#This Row],[Numéro (FINESS/RPPS/SIRET)]],Finess[[Finess Num]:[DST]],14,FALSE),"")</f>
        <v/>
      </c>
      <c r="F3136"/>
      <c r="G3136"/>
      <c r="H3136"/>
      <c r="I3136"/>
      <c r="J3136"/>
      <c r="K3136"/>
      <c r="L3136" s="10"/>
      <c r="M3136" s="10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</row>
    <row r="3137" spans="1:33" x14ac:dyDescent="0.25">
      <c r="A3137"/>
      <c r="B3137" s="17"/>
      <c r="C3137"/>
      <c r="D3137"/>
      <c r="E3137" t="str">
        <f>IFERROR(VLOOKUP(Tableau1[[#This Row],[Numéro (FINESS/RPPS/SIRET)]],Finess[[Finess Num]:[DST]],14,FALSE),"")</f>
        <v/>
      </c>
      <c r="F3137"/>
      <c r="G3137"/>
      <c r="H3137"/>
      <c r="I3137"/>
      <c r="J3137"/>
      <c r="K3137"/>
      <c r="L3137" s="10"/>
      <c r="M3137" s="10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</row>
    <row r="3138" spans="1:33" x14ac:dyDescent="0.25">
      <c r="A3138"/>
      <c r="B3138" s="17"/>
      <c r="C3138"/>
      <c r="D3138"/>
      <c r="E3138" t="str">
        <f>IFERROR(VLOOKUP(Tableau1[[#This Row],[Numéro (FINESS/RPPS/SIRET)]],Finess[[Finess Num]:[DST]],14,FALSE),"")</f>
        <v/>
      </c>
      <c r="F3138"/>
      <c r="G3138"/>
      <c r="H3138"/>
      <c r="I3138"/>
      <c r="J3138"/>
      <c r="K3138"/>
      <c r="L3138" s="10"/>
      <c r="M3138" s="10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</row>
    <row r="3139" spans="1:33" x14ac:dyDescent="0.25">
      <c r="A3139"/>
      <c r="B3139" s="17"/>
      <c r="C3139"/>
      <c r="D3139"/>
      <c r="E3139" t="str">
        <f>IFERROR(VLOOKUP(Tableau1[[#This Row],[Numéro (FINESS/RPPS/SIRET)]],Finess[[Finess Num]:[DST]],14,FALSE),"")</f>
        <v/>
      </c>
      <c r="F3139"/>
      <c r="G3139"/>
      <c r="H3139"/>
      <c r="I3139"/>
      <c r="J3139"/>
      <c r="K3139"/>
      <c r="L3139" s="10"/>
      <c r="M3139" s="10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</row>
    <row r="3140" spans="1:33" x14ac:dyDescent="0.25">
      <c r="A3140"/>
      <c r="B3140" s="17"/>
      <c r="C3140"/>
      <c r="D3140"/>
      <c r="E3140" t="str">
        <f>IFERROR(VLOOKUP(Tableau1[[#This Row],[Numéro (FINESS/RPPS/SIRET)]],Finess[[Finess Num]:[DST]],14,FALSE),"")</f>
        <v/>
      </c>
      <c r="F3140"/>
      <c r="G3140"/>
      <c r="H3140"/>
      <c r="I3140"/>
      <c r="J3140"/>
      <c r="K3140"/>
      <c r="L3140" s="10"/>
      <c r="M3140" s="1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</row>
    <row r="3141" spans="1:33" x14ac:dyDescent="0.25">
      <c r="A3141"/>
      <c r="B3141" s="17"/>
      <c r="C3141"/>
      <c r="D3141"/>
      <c r="E3141" t="str">
        <f>IFERROR(VLOOKUP(Tableau1[[#This Row],[Numéro (FINESS/RPPS/SIRET)]],Finess[[Finess Num]:[DST]],14,FALSE),"")</f>
        <v/>
      </c>
      <c r="F3141"/>
      <c r="G3141"/>
      <c r="H3141"/>
      <c r="I3141"/>
      <c r="J3141"/>
      <c r="K3141"/>
      <c r="L3141" s="10"/>
      <c r="M3141" s="10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</row>
    <row r="3142" spans="1:33" x14ac:dyDescent="0.25">
      <c r="A3142"/>
      <c r="B3142" s="17"/>
      <c r="C3142"/>
      <c r="D3142"/>
      <c r="E3142" t="str">
        <f>IFERROR(VLOOKUP(Tableau1[[#This Row],[Numéro (FINESS/RPPS/SIRET)]],Finess[[Finess Num]:[DST]],14,FALSE),"")</f>
        <v/>
      </c>
      <c r="F3142"/>
      <c r="G3142"/>
      <c r="H3142"/>
      <c r="I3142"/>
      <c r="J3142"/>
      <c r="K3142"/>
      <c r="L3142" s="10"/>
      <c r="M3142" s="10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</row>
    <row r="3143" spans="1:33" x14ac:dyDescent="0.25">
      <c r="A3143"/>
      <c r="B3143" s="17"/>
      <c r="C3143"/>
      <c r="D3143"/>
      <c r="E3143" t="str">
        <f>IFERROR(VLOOKUP(Tableau1[[#This Row],[Numéro (FINESS/RPPS/SIRET)]],Finess[[Finess Num]:[DST]],14,FALSE),"")</f>
        <v/>
      </c>
      <c r="F3143"/>
      <c r="G3143"/>
      <c r="H3143"/>
      <c r="I3143"/>
      <c r="J3143"/>
      <c r="K3143"/>
      <c r="L3143" s="10"/>
      <c r="M3143" s="10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</row>
    <row r="3144" spans="1:33" x14ac:dyDescent="0.25">
      <c r="A3144"/>
      <c r="B3144" s="17"/>
      <c r="C3144"/>
      <c r="D3144"/>
      <c r="E3144" t="str">
        <f>IFERROR(VLOOKUP(Tableau1[[#This Row],[Numéro (FINESS/RPPS/SIRET)]],Finess[[Finess Num]:[DST]],14,FALSE),"")</f>
        <v/>
      </c>
      <c r="F3144"/>
      <c r="G3144"/>
      <c r="H3144"/>
      <c r="I3144"/>
      <c r="J3144"/>
      <c r="K3144"/>
      <c r="L3144" s="10"/>
      <c r="M3144" s="10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</row>
    <row r="3145" spans="1:33" x14ac:dyDescent="0.25">
      <c r="A3145"/>
      <c r="B3145" s="17"/>
      <c r="C3145"/>
      <c r="D3145"/>
      <c r="E3145" t="str">
        <f>IFERROR(VLOOKUP(Tableau1[[#This Row],[Numéro (FINESS/RPPS/SIRET)]],Finess[[Finess Num]:[DST]],14,FALSE),"")</f>
        <v/>
      </c>
      <c r="F3145"/>
      <c r="G3145"/>
      <c r="H3145"/>
      <c r="I3145"/>
      <c r="J3145"/>
      <c r="K3145"/>
      <c r="L3145" s="10"/>
      <c r="M3145" s="10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</row>
    <row r="3146" spans="1:33" x14ac:dyDescent="0.25">
      <c r="A3146"/>
      <c r="B3146" s="17"/>
      <c r="C3146"/>
      <c r="D3146"/>
      <c r="E3146" t="str">
        <f>IFERROR(VLOOKUP(Tableau1[[#This Row],[Numéro (FINESS/RPPS/SIRET)]],Finess[[Finess Num]:[DST]],14,FALSE),"")</f>
        <v/>
      </c>
      <c r="F3146"/>
      <c r="G3146"/>
      <c r="H3146"/>
      <c r="I3146"/>
      <c r="J3146"/>
      <c r="K3146"/>
      <c r="L3146" s="10"/>
      <c r="M3146" s="10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</row>
    <row r="3147" spans="1:33" x14ac:dyDescent="0.25">
      <c r="A3147"/>
      <c r="B3147" s="17"/>
      <c r="C3147"/>
      <c r="D3147"/>
      <c r="E3147" t="str">
        <f>IFERROR(VLOOKUP(Tableau1[[#This Row],[Numéro (FINESS/RPPS/SIRET)]],Finess[[Finess Num]:[DST]],14,FALSE),"")</f>
        <v/>
      </c>
      <c r="F3147"/>
      <c r="G3147"/>
      <c r="H3147"/>
      <c r="I3147"/>
      <c r="J3147"/>
      <c r="K3147"/>
      <c r="L3147" s="10"/>
      <c r="M3147" s="10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</row>
    <row r="3148" spans="1:33" x14ac:dyDescent="0.25">
      <c r="A3148"/>
      <c r="B3148" s="17"/>
      <c r="C3148"/>
      <c r="D3148"/>
      <c r="E3148" t="str">
        <f>IFERROR(VLOOKUP(Tableau1[[#This Row],[Numéro (FINESS/RPPS/SIRET)]],Finess[[Finess Num]:[DST]],14,FALSE),"")</f>
        <v/>
      </c>
      <c r="F3148"/>
      <c r="G3148"/>
      <c r="H3148"/>
      <c r="I3148"/>
      <c r="J3148"/>
      <c r="K3148"/>
      <c r="L3148" s="10"/>
      <c r="M3148" s="10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</row>
    <row r="3149" spans="1:33" x14ac:dyDescent="0.25">
      <c r="A3149"/>
      <c r="B3149" s="17"/>
      <c r="C3149"/>
      <c r="D3149"/>
      <c r="E3149" t="str">
        <f>IFERROR(VLOOKUP(Tableau1[[#This Row],[Numéro (FINESS/RPPS/SIRET)]],Finess[[Finess Num]:[DST]],14,FALSE),"")</f>
        <v/>
      </c>
      <c r="F3149"/>
      <c r="G3149"/>
      <c r="H3149"/>
      <c r="I3149"/>
      <c r="J3149"/>
      <c r="K3149"/>
      <c r="L3149" s="10"/>
      <c r="M3149" s="10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</row>
    <row r="3150" spans="1:33" x14ac:dyDescent="0.25">
      <c r="A3150"/>
      <c r="B3150" s="17"/>
      <c r="C3150"/>
      <c r="D3150"/>
      <c r="E3150" t="str">
        <f>IFERROR(VLOOKUP(Tableau1[[#This Row],[Numéro (FINESS/RPPS/SIRET)]],Finess[[Finess Num]:[DST]],14,FALSE),"")</f>
        <v/>
      </c>
      <c r="F3150"/>
      <c r="G3150"/>
      <c r="H3150"/>
      <c r="I3150"/>
      <c r="J3150"/>
      <c r="K3150"/>
      <c r="L3150" s="10"/>
      <c r="M3150" s="1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</row>
    <row r="3151" spans="1:33" x14ac:dyDescent="0.25">
      <c r="A3151"/>
      <c r="B3151" s="17"/>
      <c r="C3151"/>
      <c r="D3151"/>
      <c r="E3151" t="str">
        <f>IFERROR(VLOOKUP(Tableau1[[#This Row],[Numéro (FINESS/RPPS/SIRET)]],Finess[[Finess Num]:[DST]],14,FALSE),"")</f>
        <v/>
      </c>
      <c r="F3151"/>
      <c r="G3151"/>
      <c r="H3151"/>
      <c r="I3151"/>
      <c r="J3151"/>
      <c r="K3151"/>
      <c r="L3151" s="10"/>
      <c r="M3151" s="10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</row>
    <row r="3152" spans="1:33" x14ac:dyDescent="0.25">
      <c r="A3152"/>
      <c r="B3152" s="17"/>
      <c r="C3152"/>
      <c r="D3152"/>
      <c r="E3152" t="str">
        <f>IFERROR(VLOOKUP(Tableau1[[#This Row],[Numéro (FINESS/RPPS/SIRET)]],Finess[[Finess Num]:[DST]],14,FALSE),"")</f>
        <v/>
      </c>
      <c r="F3152"/>
      <c r="G3152"/>
      <c r="H3152"/>
      <c r="I3152"/>
      <c r="J3152"/>
      <c r="K3152"/>
      <c r="L3152" s="10"/>
      <c r="M3152" s="10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</row>
    <row r="3153" spans="1:33" x14ac:dyDescent="0.25">
      <c r="A3153"/>
      <c r="B3153" s="17"/>
      <c r="C3153"/>
      <c r="D3153"/>
      <c r="E3153" t="str">
        <f>IFERROR(VLOOKUP(Tableau1[[#This Row],[Numéro (FINESS/RPPS/SIRET)]],Finess[[Finess Num]:[DST]],14,FALSE),"")</f>
        <v/>
      </c>
      <c r="F3153"/>
      <c r="G3153"/>
      <c r="H3153"/>
      <c r="I3153"/>
      <c r="J3153"/>
      <c r="K3153"/>
      <c r="L3153" s="10"/>
      <c r="M3153" s="10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</row>
    <row r="3154" spans="1:33" x14ac:dyDescent="0.25">
      <c r="A3154"/>
      <c r="B3154" s="17"/>
      <c r="C3154"/>
      <c r="D3154"/>
      <c r="E3154" t="str">
        <f>IFERROR(VLOOKUP(Tableau1[[#This Row],[Numéro (FINESS/RPPS/SIRET)]],Finess[[Finess Num]:[DST]],14,FALSE),"")</f>
        <v/>
      </c>
      <c r="F3154"/>
      <c r="G3154"/>
      <c r="H3154"/>
      <c r="I3154"/>
      <c r="J3154"/>
      <c r="K3154"/>
      <c r="L3154" s="10"/>
      <c r="M3154" s="10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</row>
    <row r="3155" spans="1:33" x14ac:dyDescent="0.25">
      <c r="A3155"/>
      <c r="B3155" s="17"/>
      <c r="C3155"/>
      <c r="D3155"/>
      <c r="E3155" t="str">
        <f>IFERROR(VLOOKUP(Tableau1[[#This Row],[Numéro (FINESS/RPPS/SIRET)]],Finess[[Finess Num]:[DST]],14,FALSE),"")</f>
        <v/>
      </c>
      <c r="F3155"/>
      <c r="G3155"/>
      <c r="H3155"/>
      <c r="I3155"/>
      <c r="J3155"/>
      <c r="K3155"/>
      <c r="L3155" s="10"/>
      <c r="M3155" s="10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</row>
    <row r="3156" spans="1:33" x14ac:dyDescent="0.25">
      <c r="A3156"/>
      <c r="B3156" s="17"/>
      <c r="C3156"/>
      <c r="D3156"/>
      <c r="E3156" t="str">
        <f>IFERROR(VLOOKUP(Tableau1[[#This Row],[Numéro (FINESS/RPPS/SIRET)]],Finess[[Finess Num]:[DST]],14,FALSE),"")</f>
        <v/>
      </c>
      <c r="F3156"/>
      <c r="G3156"/>
      <c r="H3156"/>
      <c r="I3156"/>
      <c r="J3156"/>
      <c r="K3156"/>
      <c r="L3156" s="10"/>
      <c r="M3156" s="10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</row>
    <row r="3157" spans="1:33" x14ac:dyDescent="0.25">
      <c r="A3157"/>
      <c r="B3157" s="17"/>
      <c r="C3157"/>
      <c r="D3157"/>
      <c r="E3157" t="str">
        <f>IFERROR(VLOOKUP(Tableau1[[#This Row],[Numéro (FINESS/RPPS/SIRET)]],Finess[[Finess Num]:[DST]],14,FALSE),"")</f>
        <v/>
      </c>
      <c r="F3157"/>
      <c r="G3157"/>
      <c r="H3157"/>
      <c r="I3157"/>
      <c r="J3157"/>
      <c r="K3157"/>
      <c r="L3157" s="10"/>
      <c r="M3157" s="10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</row>
    <row r="3158" spans="1:33" x14ac:dyDescent="0.25">
      <c r="A3158"/>
      <c r="B3158" s="17"/>
      <c r="C3158"/>
      <c r="D3158"/>
      <c r="E3158" t="str">
        <f>IFERROR(VLOOKUP(Tableau1[[#This Row],[Numéro (FINESS/RPPS/SIRET)]],Finess[[Finess Num]:[DST]],14,FALSE),"")</f>
        <v/>
      </c>
      <c r="F3158"/>
      <c r="G3158"/>
      <c r="H3158"/>
      <c r="I3158"/>
      <c r="J3158"/>
      <c r="K3158"/>
      <c r="L3158" s="10"/>
      <c r="M3158" s="10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</row>
    <row r="3159" spans="1:33" x14ac:dyDescent="0.25">
      <c r="A3159"/>
      <c r="B3159" s="17"/>
      <c r="C3159"/>
      <c r="D3159"/>
      <c r="E3159" t="str">
        <f>IFERROR(VLOOKUP(Tableau1[[#This Row],[Numéro (FINESS/RPPS/SIRET)]],Finess[[Finess Num]:[DST]],14,FALSE),"")</f>
        <v/>
      </c>
      <c r="F3159"/>
      <c r="G3159"/>
      <c r="H3159"/>
      <c r="I3159"/>
      <c r="J3159"/>
      <c r="K3159"/>
      <c r="L3159" s="10"/>
      <c r="M3159" s="10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</row>
    <row r="3160" spans="1:33" x14ac:dyDescent="0.25">
      <c r="A3160"/>
      <c r="B3160" s="17"/>
      <c r="C3160"/>
      <c r="D3160"/>
      <c r="E3160" t="str">
        <f>IFERROR(VLOOKUP(Tableau1[[#This Row],[Numéro (FINESS/RPPS/SIRET)]],Finess[[Finess Num]:[DST]],14,FALSE),"")</f>
        <v/>
      </c>
      <c r="F3160"/>
      <c r="G3160"/>
      <c r="H3160"/>
      <c r="I3160"/>
      <c r="J3160"/>
      <c r="K3160"/>
      <c r="L3160" s="10"/>
      <c r="M3160" s="1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</row>
    <row r="3161" spans="1:33" x14ac:dyDescent="0.25">
      <c r="A3161"/>
      <c r="B3161" s="17"/>
      <c r="C3161"/>
      <c r="D3161"/>
      <c r="E3161" t="str">
        <f>IFERROR(VLOOKUP(Tableau1[[#This Row],[Numéro (FINESS/RPPS/SIRET)]],Finess[[Finess Num]:[DST]],14,FALSE),"")</f>
        <v/>
      </c>
      <c r="F3161"/>
      <c r="G3161"/>
      <c r="H3161"/>
      <c r="I3161"/>
      <c r="J3161"/>
      <c r="K3161"/>
      <c r="L3161" s="10"/>
      <c r="M3161" s="10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</row>
    <row r="3162" spans="1:33" x14ac:dyDescent="0.25">
      <c r="A3162"/>
      <c r="B3162" s="17"/>
      <c r="C3162"/>
      <c r="D3162"/>
      <c r="E3162" t="str">
        <f>IFERROR(VLOOKUP(Tableau1[[#This Row],[Numéro (FINESS/RPPS/SIRET)]],Finess[[Finess Num]:[DST]],14,FALSE),"")</f>
        <v/>
      </c>
      <c r="F3162"/>
      <c r="G3162"/>
      <c r="H3162"/>
      <c r="I3162"/>
      <c r="J3162"/>
      <c r="K3162"/>
      <c r="L3162" s="10"/>
      <c r="M3162" s="10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</row>
    <row r="3163" spans="1:33" x14ac:dyDescent="0.25">
      <c r="A3163"/>
      <c r="B3163" s="17"/>
      <c r="C3163"/>
      <c r="D3163"/>
      <c r="E3163" t="str">
        <f>IFERROR(VLOOKUP(Tableau1[[#This Row],[Numéro (FINESS/RPPS/SIRET)]],Finess[[Finess Num]:[DST]],14,FALSE),"")</f>
        <v/>
      </c>
      <c r="F3163"/>
      <c r="G3163"/>
      <c r="H3163"/>
      <c r="I3163"/>
      <c r="J3163"/>
      <c r="K3163"/>
      <c r="L3163" s="10"/>
      <c r="M3163" s="10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</row>
    <row r="3164" spans="1:33" x14ac:dyDescent="0.25">
      <c r="A3164"/>
      <c r="B3164" s="17"/>
      <c r="C3164"/>
      <c r="D3164"/>
      <c r="E3164" t="str">
        <f>IFERROR(VLOOKUP(Tableau1[[#This Row],[Numéro (FINESS/RPPS/SIRET)]],Finess[[Finess Num]:[DST]],14,FALSE),"")</f>
        <v/>
      </c>
      <c r="F3164"/>
      <c r="G3164"/>
      <c r="H3164"/>
      <c r="I3164"/>
      <c r="J3164"/>
      <c r="K3164"/>
      <c r="L3164" s="10"/>
      <c r="M3164" s="10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</row>
    <row r="3165" spans="1:33" x14ac:dyDescent="0.25">
      <c r="A3165"/>
      <c r="B3165" s="17"/>
      <c r="C3165"/>
      <c r="D3165"/>
      <c r="E3165" t="str">
        <f>IFERROR(VLOOKUP(Tableau1[[#This Row],[Numéro (FINESS/RPPS/SIRET)]],Finess[[Finess Num]:[DST]],14,FALSE),"")</f>
        <v/>
      </c>
      <c r="F3165"/>
      <c r="G3165"/>
      <c r="H3165"/>
      <c r="I3165"/>
      <c r="J3165"/>
      <c r="K3165"/>
      <c r="L3165" s="10"/>
      <c r="M3165" s="10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</row>
    <row r="3166" spans="1:33" x14ac:dyDescent="0.25">
      <c r="A3166"/>
      <c r="B3166" s="17"/>
      <c r="C3166"/>
      <c r="D3166"/>
      <c r="E3166" t="str">
        <f>IFERROR(VLOOKUP(Tableau1[[#This Row],[Numéro (FINESS/RPPS/SIRET)]],Finess[[Finess Num]:[DST]],14,FALSE),"")</f>
        <v/>
      </c>
      <c r="F3166"/>
      <c r="G3166"/>
      <c r="H3166"/>
      <c r="I3166"/>
      <c r="J3166"/>
      <c r="K3166"/>
      <c r="L3166" s="10"/>
      <c r="M3166" s="10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</row>
    <row r="3167" spans="1:33" x14ac:dyDescent="0.25">
      <c r="A3167"/>
      <c r="B3167" s="17"/>
      <c r="C3167"/>
      <c r="D3167"/>
      <c r="E3167" t="str">
        <f>IFERROR(VLOOKUP(Tableau1[[#This Row],[Numéro (FINESS/RPPS/SIRET)]],Finess[[Finess Num]:[DST]],14,FALSE),"")</f>
        <v/>
      </c>
      <c r="F3167"/>
      <c r="G3167"/>
      <c r="H3167"/>
      <c r="I3167"/>
      <c r="J3167"/>
      <c r="K3167"/>
      <c r="L3167" s="10"/>
      <c r="M3167" s="10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</row>
    <row r="3168" spans="1:33" x14ac:dyDescent="0.25">
      <c r="A3168"/>
      <c r="B3168" s="17"/>
      <c r="C3168"/>
      <c r="D3168"/>
      <c r="E3168" t="str">
        <f>IFERROR(VLOOKUP(Tableau1[[#This Row],[Numéro (FINESS/RPPS/SIRET)]],Finess[[Finess Num]:[DST]],14,FALSE),"")</f>
        <v/>
      </c>
      <c r="F3168"/>
      <c r="G3168"/>
      <c r="H3168"/>
      <c r="I3168"/>
      <c r="J3168"/>
      <c r="K3168"/>
      <c r="L3168" s="10"/>
      <c r="M3168" s="10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</row>
    <row r="3169" spans="1:33" x14ac:dyDescent="0.25">
      <c r="A3169"/>
      <c r="B3169" s="17"/>
      <c r="C3169"/>
      <c r="D3169"/>
      <c r="E3169" t="str">
        <f>IFERROR(VLOOKUP(Tableau1[[#This Row],[Numéro (FINESS/RPPS/SIRET)]],Finess[[Finess Num]:[DST]],14,FALSE),"")</f>
        <v/>
      </c>
      <c r="F3169"/>
      <c r="G3169"/>
      <c r="H3169"/>
      <c r="I3169"/>
      <c r="J3169"/>
      <c r="K3169"/>
      <c r="L3169" s="10"/>
      <c r="M3169" s="10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</row>
    <row r="3170" spans="1:33" x14ac:dyDescent="0.25">
      <c r="A3170"/>
      <c r="B3170" s="17"/>
      <c r="C3170"/>
      <c r="D3170"/>
      <c r="E3170" t="str">
        <f>IFERROR(VLOOKUP(Tableau1[[#This Row],[Numéro (FINESS/RPPS/SIRET)]],Finess[[Finess Num]:[DST]],14,FALSE),"")</f>
        <v/>
      </c>
      <c r="F3170"/>
      <c r="G3170"/>
      <c r="H3170"/>
      <c r="I3170"/>
      <c r="J3170"/>
      <c r="K3170"/>
      <c r="L3170" s="10"/>
      <c r="M3170" s="1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</row>
    <row r="3171" spans="1:33" x14ac:dyDescent="0.25">
      <c r="A3171"/>
      <c r="B3171" s="17"/>
      <c r="C3171"/>
      <c r="D3171"/>
      <c r="E3171" t="str">
        <f>IFERROR(VLOOKUP(Tableau1[[#This Row],[Numéro (FINESS/RPPS/SIRET)]],Finess[[Finess Num]:[DST]],14,FALSE),"")</f>
        <v/>
      </c>
      <c r="F3171"/>
      <c r="G3171"/>
      <c r="H3171"/>
      <c r="I3171"/>
      <c r="J3171"/>
      <c r="K3171"/>
      <c r="L3171" s="10"/>
      <c r="M3171" s="10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</row>
    <row r="3172" spans="1:33" x14ac:dyDescent="0.25">
      <c r="A3172"/>
      <c r="B3172" s="17"/>
      <c r="C3172"/>
      <c r="D3172"/>
      <c r="E3172" t="str">
        <f>IFERROR(VLOOKUP(Tableau1[[#This Row],[Numéro (FINESS/RPPS/SIRET)]],Finess[[Finess Num]:[DST]],14,FALSE),"")</f>
        <v/>
      </c>
      <c r="F3172"/>
      <c r="G3172"/>
      <c r="H3172"/>
      <c r="I3172"/>
      <c r="J3172"/>
      <c r="K3172"/>
      <c r="L3172" s="10"/>
      <c r="M3172" s="10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</row>
    <row r="3173" spans="1:33" x14ac:dyDescent="0.25">
      <c r="A3173"/>
      <c r="B3173" s="17"/>
      <c r="C3173"/>
      <c r="D3173"/>
      <c r="E3173" t="str">
        <f>IFERROR(VLOOKUP(Tableau1[[#This Row],[Numéro (FINESS/RPPS/SIRET)]],Finess[[Finess Num]:[DST]],14,FALSE),"")</f>
        <v/>
      </c>
      <c r="F3173"/>
      <c r="G3173"/>
      <c r="H3173"/>
      <c r="I3173"/>
      <c r="J3173"/>
      <c r="K3173"/>
      <c r="L3173" s="10"/>
      <c r="M3173" s="10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</row>
    <row r="3174" spans="1:33" x14ac:dyDescent="0.25">
      <c r="A3174"/>
      <c r="B3174" s="17"/>
      <c r="C3174"/>
      <c r="D3174"/>
      <c r="E3174" t="str">
        <f>IFERROR(VLOOKUP(Tableau1[[#This Row],[Numéro (FINESS/RPPS/SIRET)]],Finess[[Finess Num]:[DST]],14,FALSE),"")</f>
        <v/>
      </c>
      <c r="F3174"/>
      <c r="G3174"/>
      <c r="H3174"/>
      <c r="I3174"/>
      <c r="J3174"/>
      <c r="K3174"/>
      <c r="L3174" s="10"/>
      <c r="M3174" s="10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</row>
    <row r="3175" spans="1:33" x14ac:dyDescent="0.25">
      <c r="A3175"/>
      <c r="B3175" s="17"/>
      <c r="C3175"/>
      <c r="D3175"/>
      <c r="E3175" t="str">
        <f>IFERROR(VLOOKUP(Tableau1[[#This Row],[Numéro (FINESS/RPPS/SIRET)]],Finess[[Finess Num]:[DST]],14,FALSE),"")</f>
        <v/>
      </c>
      <c r="F3175"/>
      <c r="G3175"/>
      <c r="H3175"/>
      <c r="I3175"/>
      <c r="J3175"/>
      <c r="K3175"/>
      <c r="L3175" s="10"/>
      <c r="M3175" s="10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</row>
    <row r="3176" spans="1:33" x14ac:dyDescent="0.25">
      <c r="A3176"/>
      <c r="B3176" s="17"/>
      <c r="C3176"/>
      <c r="D3176"/>
      <c r="E3176" t="str">
        <f>IFERROR(VLOOKUP(Tableau1[[#This Row],[Numéro (FINESS/RPPS/SIRET)]],Finess[[Finess Num]:[DST]],14,FALSE),"")</f>
        <v/>
      </c>
      <c r="F3176"/>
      <c r="G3176"/>
      <c r="H3176"/>
      <c r="I3176"/>
      <c r="J3176"/>
      <c r="K3176"/>
      <c r="L3176" s="10"/>
      <c r="M3176" s="10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</row>
    <row r="3177" spans="1:33" x14ac:dyDescent="0.25">
      <c r="A3177"/>
      <c r="B3177" s="17"/>
      <c r="C3177"/>
      <c r="D3177"/>
      <c r="E3177" t="str">
        <f>IFERROR(VLOOKUP(Tableau1[[#This Row],[Numéro (FINESS/RPPS/SIRET)]],Finess[[Finess Num]:[DST]],14,FALSE),"")</f>
        <v/>
      </c>
      <c r="F3177"/>
      <c r="G3177"/>
      <c r="H3177"/>
      <c r="I3177"/>
      <c r="J3177"/>
      <c r="K3177"/>
      <c r="L3177" s="10"/>
      <c r="M3177" s="10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</row>
    <row r="3178" spans="1:33" x14ac:dyDescent="0.25">
      <c r="A3178"/>
      <c r="B3178" s="17"/>
      <c r="C3178"/>
      <c r="D3178"/>
      <c r="E3178" t="str">
        <f>IFERROR(VLOOKUP(Tableau1[[#This Row],[Numéro (FINESS/RPPS/SIRET)]],Finess[[Finess Num]:[DST]],14,FALSE),"")</f>
        <v/>
      </c>
      <c r="F3178"/>
      <c r="G3178"/>
      <c r="H3178"/>
      <c r="I3178"/>
      <c r="J3178"/>
      <c r="K3178"/>
      <c r="L3178" s="10"/>
      <c r="M3178" s="10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</row>
    <row r="3179" spans="1:33" x14ac:dyDescent="0.25">
      <c r="A3179"/>
      <c r="B3179" s="17"/>
      <c r="C3179"/>
      <c r="D3179"/>
      <c r="E3179" t="str">
        <f>IFERROR(VLOOKUP(Tableau1[[#This Row],[Numéro (FINESS/RPPS/SIRET)]],Finess[[Finess Num]:[DST]],14,FALSE),"")</f>
        <v/>
      </c>
      <c r="F3179"/>
      <c r="G3179"/>
      <c r="H3179"/>
      <c r="I3179"/>
      <c r="J3179"/>
      <c r="K3179"/>
      <c r="L3179" s="10"/>
      <c r="M3179" s="10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</row>
    <row r="3180" spans="1:33" x14ac:dyDescent="0.25">
      <c r="A3180"/>
      <c r="B3180" s="17"/>
      <c r="C3180"/>
      <c r="D3180"/>
      <c r="E3180" t="str">
        <f>IFERROR(VLOOKUP(Tableau1[[#This Row],[Numéro (FINESS/RPPS/SIRET)]],Finess[[Finess Num]:[DST]],14,FALSE),"")</f>
        <v/>
      </c>
      <c r="F3180"/>
      <c r="G3180"/>
      <c r="H3180"/>
      <c r="I3180"/>
      <c r="J3180"/>
      <c r="K3180"/>
      <c r="L3180" s="10"/>
      <c r="M3180" s="1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</row>
    <row r="3181" spans="1:33" x14ac:dyDescent="0.25">
      <c r="A3181"/>
      <c r="B3181" s="17"/>
      <c r="C3181"/>
      <c r="D3181"/>
      <c r="E3181" t="str">
        <f>IFERROR(VLOOKUP(Tableau1[[#This Row],[Numéro (FINESS/RPPS/SIRET)]],Finess[[Finess Num]:[DST]],14,FALSE),"")</f>
        <v/>
      </c>
      <c r="F3181"/>
      <c r="G3181"/>
      <c r="H3181"/>
      <c r="I3181"/>
      <c r="J3181"/>
      <c r="K3181"/>
      <c r="L3181" s="10"/>
      <c r="M3181" s="10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</row>
    <row r="3182" spans="1:33" x14ac:dyDescent="0.25">
      <c r="A3182"/>
      <c r="B3182" s="17"/>
      <c r="C3182"/>
      <c r="D3182"/>
      <c r="E3182" t="str">
        <f>IFERROR(VLOOKUP(Tableau1[[#This Row],[Numéro (FINESS/RPPS/SIRET)]],Finess[[Finess Num]:[DST]],14,FALSE),"")</f>
        <v/>
      </c>
      <c r="F3182"/>
      <c r="G3182"/>
      <c r="H3182"/>
      <c r="I3182"/>
      <c r="J3182"/>
      <c r="K3182"/>
      <c r="L3182" s="10"/>
      <c r="M3182" s="10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</row>
    <row r="3183" spans="1:33" x14ac:dyDescent="0.25">
      <c r="A3183"/>
      <c r="B3183" s="17"/>
      <c r="C3183"/>
      <c r="D3183"/>
      <c r="E3183" t="str">
        <f>IFERROR(VLOOKUP(Tableau1[[#This Row],[Numéro (FINESS/RPPS/SIRET)]],Finess[[Finess Num]:[DST]],14,FALSE),"")</f>
        <v/>
      </c>
      <c r="F3183"/>
      <c r="G3183"/>
      <c r="H3183"/>
      <c r="I3183"/>
      <c r="J3183"/>
      <c r="K3183"/>
      <c r="L3183" s="10"/>
      <c r="M3183" s="10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</row>
    <row r="3184" spans="1:33" x14ac:dyDescent="0.25">
      <c r="A3184"/>
      <c r="B3184" s="17"/>
      <c r="C3184"/>
      <c r="D3184"/>
      <c r="E3184" t="str">
        <f>IFERROR(VLOOKUP(Tableau1[[#This Row],[Numéro (FINESS/RPPS/SIRET)]],Finess[[Finess Num]:[DST]],14,FALSE),"")</f>
        <v/>
      </c>
      <c r="F3184"/>
      <c r="G3184"/>
      <c r="H3184"/>
      <c r="I3184"/>
      <c r="J3184"/>
      <c r="K3184"/>
      <c r="L3184" s="10"/>
      <c r="M3184" s="10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</row>
    <row r="3185" spans="1:33" x14ac:dyDescent="0.25">
      <c r="A3185"/>
      <c r="B3185" s="17"/>
      <c r="C3185"/>
      <c r="D3185"/>
      <c r="E3185" t="str">
        <f>IFERROR(VLOOKUP(Tableau1[[#This Row],[Numéro (FINESS/RPPS/SIRET)]],Finess[[Finess Num]:[DST]],14,FALSE),"")</f>
        <v/>
      </c>
      <c r="F3185"/>
      <c r="G3185"/>
      <c r="H3185"/>
      <c r="I3185"/>
      <c r="J3185"/>
      <c r="K3185"/>
      <c r="L3185" s="10"/>
      <c r="M3185" s="10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</row>
    <row r="3186" spans="1:33" x14ac:dyDescent="0.25">
      <c r="A3186"/>
      <c r="B3186" s="17"/>
      <c r="C3186"/>
      <c r="D3186"/>
      <c r="E3186" t="str">
        <f>IFERROR(VLOOKUP(Tableau1[[#This Row],[Numéro (FINESS/RPPS/SIRET)]],Finess[[Finess Num]:[DST]],14,FALSE),"")</f>
        <v/>
      </c>
      <c r="F3186"/>
      <c r="G3186"/>
      <c r="H3186"/>
      <c r="I3186"/>
      <c r="J3186"/>
      <c r="K3186"/>
      <c r="L3186" s="10"/>
      <c r="M3186" s="10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</row>
    <row r="3187" spans="1:33" x14ac:dyDescent="0.25">
      <c r="A3187"/>
      <c r="B3187" s="17"/>
      <c r="C3187"/>
      <c r="D3187"/>
      <c r="E3187" t="str">
        <f>IFERROR(VLOOKUP(Tableau1[[#This Row],[Numéro (FINESS/RPPS/SIRET)]],Finess[[Finess Num]:[DST]],14,FALSE),"")</f>
        <v/>
      </c>
      <c r="F3187"/>
      <c r="G3187"/>
      <c r="H3187"/>
      <c r="I3187"/>
      <c r="J3187"/>
      <c r="K3187"/>
      <c r="L3187" s="10"/>
      <c r="M3187" s="10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</row>
    <row r="3188" spans="1:33" x14ac:dyDescent="0.25">
      <c r="A3188"/>
      <c r="B3188" s="17"/>
      <c r="C3188"/>
      <c r="D3188"/>
      <c r="E3188" t="str">
        <f>IFERROR(VLOOKUP(Tableau1[[#This Row],[Numéro (FINESS/RPPS/SIRET)]],Finess[[Finess Num]:[DST]],14,FALSE),"")</f>
        <v/>
      </c>
      <c r="F3188"/>
      <c r="G3188"/>
      <c r="H3188"/>
      <c r="I3188"/>
      <c r="J3188"/>
      <c r="K3188"/>
      <c r="L3188" s="10"/>
      <c r="M3188" s="10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</row>
    <row r="3189" spans="1:33" x14ac:dyDescent="0.25">
      <c r="A3189"/>
      <c r="B3189" s="17"/>
      <c r="C3189"/>
      <c r="D3189"/>
      <c r="E3189" t="str">
        <f>IFERROR(VLOOKUP(Tableau1[[#This Row],[Numéro (FINESS/RPPS/SIRET)]],Finess[[Finess Num]:[DST]],14,FALSE),"")</f>
        <v/>
      </c>
      <c r="F3189"/>
      <c r="G3189"/>
      <c r="H3189"/>
      <c r="I3189"/>
      <c r="J3189"/>
      <c r="K3189"/>
      <c r="L3189" s="10"/>
      <c r="M3189" s="10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</row>
    <row r="3190" spans="1:33" x14ac:dyDescent="0.25">
      <c r="A3190"/>
      <c r="B3190" s="17"/>
      <c r="C3190"/>
      <c r="D3190"/>
      <c r="E3190" t="str">
        <f>IFERROR(VLOOKUP(Tableau1[[#This Row],[Numéro (FINESS/RPPS/SIRET)]],Finess[[Finess Num]:[DST]],14,FALSE),"")</f>
        <v/>
      </c>
      <c r="F3190"/>
      <c r="G3190"/>
      <c r="H3190"/>
      <c r="I3190"/>
      <c r="J3190"/>
      <c r="K3190"/>
      <c r="L3190" s="10"/>
      <c r="M3190" s="1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</row>
    <row r="3191" spans="1:33" x14ac:dyDescent="0.25">
      <c r="A3191"/>
      <c r="B3191" s="17"/>
      <c r="C3191"/>
      <c r="D3191"/>
      <c r="E3191" t="str">
        <f>IFERROR(VLOOKUP(Tableau1[[#This Row],[Numéro (FINESS/RPPS/SIRET)]],Finess[[Finess Num]:[DST]],14,FALSE),"")</f>
        <v/>
      </c>
      <c r="F3191"/>
      <c r="G3191"/>
      <c r="H3191"/>
      <c r="I3191"/>
      <c r="J3191"/>
      <c r="K3191"/>
      <c r="L3191" s="10"/>
      <c r="M3191" s="10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</row>
    <row r="3192" spans="1:33" x14ac:dyDescent="0.25">
      <c r="A3192"/>
      <c r="B3192" s="17"/>
      <c r="C3192"/>
      <c r="D3192"/>
      <c r="E3192" t="str">
        <f>IFERROR(VLOOKUP(Tableau1[[#This Row],[Numéro (FINESS/RPPS/SIRET)]],Finess[[Finess Num]:[DST]],14,FALSE),"")</f>
        <v/>
      </c>
      <c r="F3192"/>
      <c r="G3192"/>
      <c r="H3192"/>
      <c r="I3192"/>
      <c r="J3192"/>
      <c r="K3192"/>
      <c r="L3192" s="10"/>
      <c r="M3192" s="10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</row>
    <row r="3193" spans="1:33" x14ac:dyDescent="0.25">
      <c r="A3193"/>
      <c r="B3193" s="17"/>
      <c r="C3193"/>
      <c r="D3193"/>
      <c r="E3193" t="str">
        <f>IFERROR(VLOOKUP(Tableau1[[#This Row],[Numéro (FINESS/RPPS/SIRET)]],Finess[[Finess Num]:[DST]],14,FALSE),"")</f>
        <v/>
      </c>
      <c r="F3193"/>
      <c r="G3193"/>
      <c r="H3193"/>
      <c r="I3193"/>
      <c r="J3193"/>
      <c r="K3193"/>
      <c r="L3193" s="10"/>
      <c r="M3193" s="10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</row>
    <row r="3194" spans="1:33" x14ac:dyDescent="0.25">
      <c r="A3194"/>
      <c r="B3194" s="17"/>
      <c r="C3194"/>
      <c r="D3194"/>
      <c r="E3194" t="str">
        <f>IFERROR(VLOOKUP(Tableau1[[#This Row],[Numéro (FINESS/RPPS/SIRET)]],Finess[[Finess Num]:[DST]],14,FALSE),"")</f>
        <v/>
      </c>
      <c r="F3194"/>
      <c r="G3194"/>
      <c r="H3194"/>
      <c r="I3194"/>
      <c r="J3194"/>
      <c r="K3194"/>
      <c r="L3194" s="10"/>
      <c r="M3194" s="10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</row>
    <row r="3195" spans="1:33" x14ac:dyDescent="0.25">
      <c r="A3195"/>
      <c r="B3195" s="17"/>
      <c r="C3195"/>
      <c r="D3195"/>
      <c r="E3195" t="str">
        <f>IFERROR(VLOOKUP(Tableau1[[#This Row],[Numéro (FINESS/RPPS/SIRET)]],Finess[[Finess Num]:[DST]],14,FALSE),"")</f>
        <v/>
      </c>
      <c r="F3195"/>
      <c r="G3195"/>
      <c r="H3195"/>
      <c r="I3195"/>
      <c r="J3195"/>
      <c r="K3195"/>
      <c r="L3195" s="10"/>
      <c r="M3195" s="10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</row>
    <row r="3196" spans="1:33" x14ac:dyDescent="0.25">
      <c r="A3196"/>
      <c r="B3196" s="17"/>
      <c r="C3196"/>
      <c r="D3196"/>
      <c r="E3196" t="str">
        <f>IFERROR(VLOOKUP(Tableau1[[#This Row],[Numéro (FINESS/RPPS/SIRET)]],Finess[[Finess Num]:[DST]],14,FALSE),"")</f>
        <v/>
      </c>
      <c r="F3196"/>
      <c r="G3196"/>
      <c r="H3196"/>
      <c r="I3196"/>
      <c r="J3196"/>
      <c r="K3196"/>
      <c r="L3196" s="10"/>
      <c r="M3196" s="10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</row>
    <row r="3197" spans="1:33" x14ac:dyDescent="0.25">
      <c r="A3197"/>
      <c r="B3197" s="17"/>
      <c r="C3197"/>
      <c r="D3197"/>
      <c r="E3197" t="str">
        <f>IFERROR(VLOOKUP(Tableau1[[#This Row],[Numéro (FINESS/RPPS/SIRET)]],Finess[[Finess Num]:[DST]],14,FALSE),"")</f>
        <v/>
      </c>
      <c r="F3197"/>
      <c r="G3197"/>
      <c r="H3197"/>
      <c r="I3197"/>
      <c r="J3197"/>
      <c r="K3197"/>
      <c r="L3197" s="10"/>
      <c r="M3197" s="10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</row>
    <row r="3198" spans="1:33" x14ac:dyDescent="0.25">
      <c r="A3198"/>
      <c r="B3198" s="17"/>
      <c r="C3198"/>
      <c r="D3198"/>
      <c r="E3198" t="str">
        <f>IFERROR(VLOOKUP(Tableau1[[#This Row],[Numéro (FINESS/RPPS/SIRET)]],Finess[[Finess Num]:[DST]],14,FALSE),"")</f>
        <v/>
      </c>
      <c r="F3198"/>
      <c r="G3198"/>
      <c r="H3198"/>
      <c r="I3198"/>
      <c r="J3198"/>
      <c r="K3198"/>
      <c r="L3198" s="10"/>
      <c r="M3198" s="10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</row>
    <row r="3199" spans="1:33" x14ac:dyDescent="0.25">
      <c r="A3199"/>
      <c r="B3199" s="17"/>
      <c r="C3199"/>
      <c r="D3199"/>
      <c r="E3199" t="str">
        <f>IFERROR(VLOOKUP(Tableau1[[#This Row],[Numéro (FINESS/RPPS/SIRET)]],Finess[[Finess Num]:[DST]],14,FALSE),"")</f>
        <v/>
      </c>
      <c r="F3199"/>
      <c r="G3199"/>
      <c r="H3199"/>
      <c r="I3199"/>
      <c r="J3199"/>
      <c r="K3199"/>
      <c r="L3199" s="10"/>
      <c r="M3199" s="10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</row>
    <row r="3200" spans="1:33" x14ac:dyDescent="0.25">
      <c r="A3200"/>
      <c r="B3200" s="17"/>
      <c r="C3200"/>
      <c r="D3200"/>
      <c r="E3200" t="str">
        <f>IFERROR(VLOOKUP(Tableau1[[#This Row],[Numéro (FINESS/RPPS/SIRET)]],Finess[[Finess Num]:[DST]],14,FALSE),"")</f>
        <v/>
      </c>
      <c r="F3200"/>
      <c r="G3200"/>
      <c r="H3200"/>
      <c r="I3200"/>
      <c r="J3200"/>
      <c r="K3200"/>
      <c r="L3200" s="10"/>
      <c r="M3200" s="1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</row>
    <row r="3201" spans="1:33" x14ac:dyDescent="0.25">
      <c r="A3201"/>
      <c r="B3201" s="17"/>
      <c r="C3201"/>
      <c r="D3201"/>
      <c r="E3201" t="str">
        <f>IFERROR(VLOOKUP(Tableau1[[#This Row],[Numéro (FINESS/RPPS/SIRET)]],Finess[[Finess Num]:[DST]],14,FALSE),"")</f>
        <v/>
      </c>
      <c r="F3201"/>
      <c r="G3201"/>
      <c r="H3201"/>
      <c r="I3201"/>
      <c r="J3201"/>
      <c r="K3201"/>
      <c r="L3201" s="10"/>
      <c r="M3201" s="10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</row>
    <row r="3202" spans="1:33" x14ac:dyDescent="0.25">
      <c r="A3202"/>
      <c r="B3202" s="17"/>
      <c r="C3202"/>
      <c r="D3202"/>
      <c r="E3202" t="str">
        <f>IFERROR(VLOOKUP(Tableau1[[#This Row],[Numéro (FINESS/RPPS/SIRET)]],Finess[[Finess Num]:[DST]],14,FALSE),"")</f>
        <v/>
      </c>
      <c r="F3202"/>
      <c r="G3202"/>
      <c r="H3202"/>
      <c r="I3202"/>
      <c r="J3202"/>
      <c r="K3202"/>
      <c r="L3202" s="10"/>
      <c r="M3202" s="10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</row>
    <row r="3203" spans="1:33" x14ac:dyDescent="0.25">
      <c r="A3203"/>
      <c r="B3203" s="17"/>
      <c r="C3203"/>
      <c r="D3203"/>
      <c r="E3203" t="str">
        <f>IFERROR(VLOOKUP(Tableau1[[#This Row],[Numéro (FINESS/RPPS/SIRET)]],Finess[[Finess Num]:[DST]],14,FALSE),"")</f>
        <v/>
      </c>
      <c r="F3203"/>
      <c r="G3203"/>
      <c r="H3203"/>
      <c r="I3203"/>
      <c r="J3203"/>
      <c r="K3203"/>
      <c r="L3203" s="10"/>
      <c r="M3203" s="10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</row>
    <row r="3204" spans="1:33" x14ac:dyDescent="0.25">
      <c r="A3204"/>
      <c r="B3204" s="17"/>
      <c r="C3204"/>
      <c r="D3204"/>
      <c r="E3204" t="str">
        <f>IFERROR(VLOOKUP(Tableau1[[#This Row],[Numéro (FINESS/RPPS/SIRET)]],Finess[[Finess Num]:[DST]],14,FALSE),"")</f>
        <v/>
      </c>
      <c r="F3204"/>
      <c r="G3204"/>
      <c r="H3204"/>
      <c r="I3204"/>
      <c r="J3204"/>
      <c r="K3204"/>
      <c r="L3204" s="10"/>
      <c r="M3204" s="10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</row>
    <row r="3205" spans="1:33" x14ac:dyDescent="0.25">
      <c r="A3205"/>
      <c r="B3205" s="17"/>
      <c r="C3205"/>
      <c r="D3205"/>
      <c r="E3205" t="str">
        <f>IFERROR(VLOOKUP(Tableau1[[#This Row],[Numéro (FINESS/RPPS/SIRET)]],Finess[[Finess Num]:[DST]],14,FALSE),"")</f>
        <v/>
      </c>
      <c r="F3205"/>
      <c r="G3205"/>
      <c r="H3205"/>
      <c r="I3205"/>
      <c r="J3205"/>
      <c r="K3205"/>
      <c r="L3205" s="10"/>
      <c r="M3205" s="10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</row>
    <row r="3206" spans="1:33" x14ac:dyDescent="0.25">
      <c r="A3206"/>
      <c r="B3206" s="17"/>
      <c r="C3206"/>
      <c r="D3206"/>
      <c r="E3206" t="str">
        <f>IFERROR(VLOOKUP(Tableau1[[#This Row],[Numéro (FINESS/RPPS/SIRET)]],Finess[[Finess Num]:[DST]],14,FALSE),"")</f>
        <v/>
      </c>
      <c r="F3206"/>
      <c r="G3206"/>
      <c r="H3206"/>
      <c r="I3206"/>
      <c r="J3206"/>
      <c r="K3206"/>
      <c r="L3206" s="10"/>
      <c r="M3206" s="10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</row>
    <row r="3207" spans="1:33" x14ac:dyDescent="0.25">
      <c r="A3207"/>
      <c r="B3207" s="17"/>
      <c r="C3207"/>
      <c r="D3207"/>
      <c r="E3207" t="str">
        <f>IFERROR(VLOOKUP(Tableau1[[#This Row],[Numéro (FINESS/RPPS/SIRET)]],Finess[[Finess Num]:[DST]],14,FALSE),"")</f>
        <v/>
      </c>
      <c r="F3207"/>
      <c r="G3207"/>
      <c r="H3207"/>
      <c r="I3207"/>
      <c r="J3207"/>
      <c r="K3207"/>
      <c r="L3207" s="10"/>
      <c r="M3207" s="10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</row>
    <row r="3208" spans="1:33" x14ac:dyDescent="0.25">
      <c r="A3208"/>
      <c r="B3208" s="17"/>
      <c r="C3208"/>
      <c r="D3208"/>
      <c r="E3208" t="str">
        <f>IFERROR(VLOOKUP(Tableau1[[#This Row],[Numéro (FINESS/RPPS/SIRET)]],Finess[[Finess Num]:[DST]],14,FALSE),"")</f>
        <v/>
      </c>
      <c r="F3208"/>
      <c r="G3208"/>
      <c r="H3208"/>
      <c r="I3208"/>
      <c r="J3208"/>
      <c r="K3208"/>
      <c r="L3208" s="10"/>
      <c r="M3208" s="10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</row>
    <row r="3209" spans="1:33" x14ac:dyDescent="0.25">
      <c r="A3209"/>
      <c r="B3209" s="17"/>
      <c r="C3209"/>
      <c r="D3209"/>
      <c r="E3209" t="str">
        <f>IFERROR(VLOOKUP(Tableau1[[#This Row],[Numéro (FINESS/RPPS/SIRET)]],Finess[[Finess Num]:[DST]],14,FALSE),"")</f>
        <v/>
      </c>
      <c r="F3209"/>
      <c r="G3209"/>
      <c r="H3209"/>
      <c r="I3209"/>
      <c r="J3209"/>
      <c r="K3209"/>
      <c r="L3209" s="10"/>
      <c r="M3209" s="10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</row>
    <row r="3210" spans="1:33" x14ac:dyDescent="0.25">
      <c r="A3210"/>
      <c r="B3210" s="17"/>
      <c r="C3210"/>
      <c r="D3210"/>
      <c r="E3210" t="str">
        <f>IFERROR(VLOOKUP(Tableau1[[#This Row],[Numéro (FINESS/RPPS/SIRET)]],Finess[[Finess Num]:[DST]],14,FALSE),"")</f>
        <v/>
      </c>
      <c r="F3210"/>
      <c r="G3210"/>
      <c r="H3210"/>
      <c r="I3210"/>
      <c r="J3210"/>
      <c r="K3210"/>
      <c r="L3210" s="10"/>
      <c r="M3210" s="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</row>
    <row r="3211" spans="1:33" x14ac:dyDescent="0.25">
      <c r="A3211"/>
      <c r="B3211" s="17"/>
      <c r="C3211"/>
      <c r="D3211"/>
      <c r="E3211" t="str">
        <f>IFERROR(VLOOKUP(Tableau1[[#This Row],[Numéro (FINESS/RPPS/SIRET)]],Finess[[Finess Num]:[DST]],14,FALSE),"")</f>
        <v/>
      </c>
      <c r="F3211"/>
      <c r="G3211"/>
      <c r="H3211"/>
      <c r="I3211"/>
      <c r="J3211"/>
      <c r="K3211"/>
      <c r="L3211" s="10"/>
      <c r="M3211" s="10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</row>
    <row r="3212" spans="1:33" x14ac:dyDescent="0.25">
      <c r="A3212"/>
      <c r="B3212" s="17"/>
      <c r="C3212"/>
      <c r="D3212"/>
      <c r="E3212" t="str">
        <f>IFERROR(VLOOKUP(Tableau1[[#This Row],[Numéro (FINESS/RPPS/SIRET)]],Finess[[Finess Num]:[DST]],14,FALSE),"")</f>
        <v/>
      </c>
      <c r="F3212"/>
      <c r="G3212"/>
      <c r="H3212"/>
      <c r="I3212"/>
      <c r="J3212"/>
      <c r="K3212"/>
      <c r="L3212" s="10"/>
      <c r="M3212" s="10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</row>
    <row r="3213" spans="1:33" x14ac:dyDescent="0.25">
      <c r="A3213"/>
      <c r="B3213" s="17"/>
      <c r="C3213"/>
      <c r="D3213"/>
      <c r="E3213" t="str">
        <f>IFERROR(VLOOKUP(Tableau1[[#This Row],[Numéro (FINESS/RPPS/SIRET)]],Finess[[Finess Num]:[DST]],14,FALSE),"")</f>
        <v/>
      </c>
      <c r="F3213"/>
      <c r="G3213"/>
      <c r="H3213"/>
      <c r="I3213"/>
      <c r="J3213"/>
      <c r="K3213"/>
      <c r="L3213" s="10"/>
      <c r="M3213" s="10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</row>
    <row r="3214" spans="1:33" x14ac:dyDescent="0.25">
      <c r="A3214"/>
      <c r="B3214" s="17"/>
      <c r="C3214"/>
      <c r="D3214"/>
      <c r="E3214" t="str">
        <f>IFERROR(VLOOKUP(Tableau1[[#This Row],[Numéro (FINESS/RPPS/SIRET)]],Finess[[Finess Num]:[DST]],14,FALSE),"")</f>
        <v/>
      </c>
      <c r="F3214"/>
      <c r="G3214"/>
      <c r="H3214"/>
      <c r="I3214"/>
      <c r="J3214"/>
      <c r="K3214"/>
      <c r="L3214" s="10"/>
      <c r="M3214" s="10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</row>
    <row r="3215" spans="1:33" x14ac:dyDescent="0.25">
      <c r="A3215"/>
      <c r="B3215" s="17"/>
      <c r="C3215"/>
      <c r="D3215"/>
      <c r="E3215" t="str">
        <f>IFERROR(VLOOKUP(Tableau1[[#This Row],[Numéro (FINESS/RPPS/SIRET)]],Finess[[Finess Num]:[DST]],14,FALSE),"")</f>
        <v/>
      </c>
      <c r="F3215"/>
      <c r="G3215"/>
      <c r="H3215"/>
      <c r="I3215"/>
      <c r="J3215"/>
      <c r="K3215"/>
      <c r="L3215" s="10"/>
      <c r="M3215" s="10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</row>
    <row r="3216" spans="1:33" x14ac:dyDescent="0.25">
      <c r="A3216"/>
      <c r="B3216" s="17"/>
      <c r="C3216"/>
      <c r="D3216"/>
      <c r="E3216" t="str">
        <f>IFERROR(VLOOKUP(Tableau1[[#This Row],[Numéro (FINESS/RPPS/SIRET)]],Finess[[Finess Num]:[DST]],14,FALSE),"")</f>
        <v/>
      </c>
      <c r="F3216"/>
      <c r="G3216"/>
      <c r="H3216"/>
      <c r="I3216"/>
      <c r="J3216"/>
      <c r="K3216"/>
      <c r="L3216" s="10"/>
      <c r="M3216" s="10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</row>
    <row r="3217" spans="1:33" x14ac:dyDescent="0.25">
      <c r="A3217"/>
      <c r="B3217" s="17"/>
      <c r="C3217"/>
      <c r="D3217"/>
      <c r="E3217" t="str">
        <f>IFERROR(VLOOKUP(Tableau1[[#This Row],[Numéro (FINESS/RPPS/SIRET)]],Finess[[Finess Num]:[DST]],14,FALSE),"")</f>
        <v/>
      </c>
      <c r="F3217"/>
      <c r="G3217"/>
      <c r="H3217"/>
      <c r="I3217"/>
      <c r="J3217"/>
      <c r="K3217"/>
      <c r="L3217" s="10"/>
      <c r="M3217" s="10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</row>
    <row r="3218" spans="1:33" x14ac:dyDescent="0.25">
      <c r="A3218"/>
      <c r="B3218" s="17"/>
      <c r="C3218"/>
      <c r="D3218"/>
      <c r="E3218" t="str">
        <f>IFERROR(VLOOKUP(Tableau1[[#This Row],[Numéro (FINESS/RPPS/SIRET)]],Finess[[Finess Num]:[DST]],14,FALSE),"")</f>
        <v/>
      </c>
      <c r="F3218"/>
      <c r="G3218"/>
      <c r="H3218"/>
      <c r="I3218"/>
      <c r="J3218"/>
      <c r="K3218"/>
      <c r="L3218" s="10"/>
      <c r="M3218" s="10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</row>
    <row r="3219" spans="1:33" x14ac:dyDescent="0.25">
      <c r="A3219"/>
      <c r="B3219" s="17"/>
      <c r="C3219"/>
      <c r="D3219"/>
      <c r="E3219" t="str">
        <f>IFERROR(VLOOKUP(Tableau1[[#This Row],[Numéro (FINESS/RPPS/SIRET)]],Finess[[Finess Num]:[DST]],14,FALSE),"")</f>
        <v/>
      </c>
      <c r="F3219"/>
      <c r="G3219"/>
      <c r="H3219"/>
      <c r="I3219"/>
      <c r="J3219"/>
      <c r="K3219"/>
      <c r="L3219" s="10"/>
      <c r="M3219" s="10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</row>
    <row r="3220" spans="1:33" x14ac:dyDescent="0.25">
      <c r="A3220"/>
      <c r="B3220" s="17"/>
      <c r="C3220"/>
      <c r="D3220"/>
      <c r="E3220" t="str">
        <f>IFERROR(VLOOKUP(Tableau1[[#This Row],[Numéro (FINESS/RPPS/SIRET)]],Finess[[Finess Num]:[DST]],14,FALSE),"")</f>
        <v/>
      </c>
      <c r="F3220"/>
      <c r="G3220"/>
      <c r="H3220"/>
      <c r="I3220"/>
      <c r="J3220"/>
      <c r="K3220"/>
      <c r="L3220" s="10"/>
      <c r="M3220" s="1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</row>
    <row r="3221" spans="1:33" x14ac:dyDescent="0.25">
      <c r="A3221"/>
      <c r="B3221" s="17"/>
      <c r="C3221"/>
      <c r="D3221"/>
      <c r="E3221" t="str">
        <f>IFERROR(VLOOKUP(Tableau1[[#This Row],[Numéro (FINESS/RPPS/SIRET)]],Finess[[Finess Num]:[DST]],14,FALSE),"")</f>
        <v/>
      </c>
      <c r="F3221"/>
      <c r="G3221"/>
      <c r="H3221"/>
      <c r="I3221"/>
      <c r="J3221"/>
      <c r="K3221"/>
      <c r="L3221" s="10"/>
      <c r="M3221" s="10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</row>
    <row r="3222" spans="1:33" x14ac:dyDescent="0.25">
      <c r="A3222"/>
      <c r="B3222" s="17"/>
      <c r="C3222"/>
      <c r="D3222"/>
      <c r="E3222" t="str">
        <f>IFERROR(VLOOKUP(Tableau1[[#This Row],[Numéro (FINESS/RPPS/SIRET)]],Finess[[Finess Num]:[DST]],14,FALSE),"")</f>
        <v/>
      </c>
      <c r="F3222"/>
      <c r="G3222"/>
      <c r="H3222"/>
      <c r="I3222"/>
      <c r="J3222"/>
      <c r="K3222"/>
      <c r="L3222" s="10"/>
      <c r="M3222" s="10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</row>
    <row r="3223" spans="1:33" x14ac:dyDescent="0.25">
      <c r="A3223"/>
      <c r="B3223" s="17"/>
      <c r="C3223"/>
      <c r="D3223"/>
      <c r="E3223" t="str">
        <f>IFERROR(VLOOKUP(Tableau1[[#This Row],[Numéro (FINESS/RPPS/SIRET)]],Finess[[Finess Num]:[DST]],14,FALSE),"")</f>
        <v/>
      </c>
      <c r="F3223"/>
      <c r="G3223"/>
      <c r="H3223"/>
      <c r="I3223"/>
      <c r="J3223"/>
      <c r="K3223"/>
      <c r="L3223" s="10"/>
      <c r="M3223" s="10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</row>
    <row r="3224" spans="1:33" x14ac:dyDescent="0.25">
      <c r="A3224"/>
      <c r="B3224" s="17"/>
      <c r="C3224"/>
      <c r="D3224"/>
      <c r="E3224" t="str">
        <f>IFERROR(VLOOKUP(Tableau1[[#This Row],[Numéro (FINESS/RPPS/SIRET)]],Finess[[Finess Num]:[DST]],14,FALSE),"")</f>
        <v/>
      </c>
      <c r="F3224"/>
      <c r="G3224"/>
      <c r="H3224"/>
      <c r="I3224"/>
      <c r="J3224"/>
      <c r="K3224"/>
      <c r="L3224" s="10"/>
      <c r="M3224" s="10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</row>
    <row r="3225" spans="1:33" x14ac:dyDescent="0.25">
      <c r="A3225"/>
      <c r="B3225" s="17"/>
      <c r="C3225"/>
      <c r="D3225"/>
      <c r="E3225" t="str">
        <f>IFERROR(VLOOKUP(Tableau1[[#This Row],[Numéro (FINESS/RPPS/SIRET)]],Finess[[Finess Num]:[DST]],14,FALSE),"")</f>
        <v/>
      </c>
      <c r="F3225"/>
      <c r="G3225"/>
      <c r="H3225"/>
      <c r="I3225"/>
      <c r="J3225"/>
      <c r="K3225"/>
      <c r="L3225" s="10"/>
      <c r="M3225" s="10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</row>
    <row r="3226" spans="1:33" x14ac:dyDescent="0.25">
      <c r="A3226"/>
      <c r="B3226" s="17"/>
      <c r="C3226"/>
      <c r="D3226"/>
      <c r="E3226" t="str">
        <f>IFERROR(VLOOKUP(Tableau1[[#This Row],[Numéro (FINESS/RPPS/SIRET)]],Finess[[Finess Num]:[DST]],14,FALSE),"")</f>
        <v/>
      </c>
      <c r="F3226"/>
      <c r="G3226"/>
      <c r="H3226"/>
      <c r="I3226"/>
      <c r="J3226"/>
      <c r="K3226"/>
      <c r="L3226" s="10"/>
      <c r="M3226" s="10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</row>
    <row r="3227" spans="1:33" x14ac:dyDescent="0.25">
      <c r="A3227"/>
      <c r="B3227" s="17"/>
      <c r="C3227"/>
      <c r="D3227"/>
      <c r="E3227" t="str">
        <f>IFERROR(VLOOKUP(Tableau1[[#This Row],[Numéro (FINESS/RPPS/SIRET)]],Finess[[Finess Num]:[DST]],14,FALSE),"")</f>
        <v/>
      </c>
      <c r="F3227"/>
      <c r="G3227"/>
      <c r="H3227"/>
      <c r="I3227"/>
      <c r="J3227"/>
      <c r="K3227"/>
      <c r="L3227" s="10"/>
      <c r="M3227" s="10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</row>
    <row r="3228" spans="1:33" x14ac:dyDescent="0.25">
      <c r="A3228"/>
      <c r="B3228" s="17"/>
      <c r="C3228"/>
      <c r="D3228"/>
      <c r="E3228" t="str">
        <f>IFERROR(VLOOKUP(Tableau1[[#This Row],[Numéro (FINESS/RPPS/SIRET)]],Finess[[Finess Num]:[DST]],14,FALSE),"")</f>
        <v/>
      </c>
      <c r="F3228"/>
      <c r="G3228"/>
      <c r="H3228"/>
      <c r="I3228"/>
      <c r="J3228"/>
      <c r="K3228"/>
      <c r="L3228" s="10"/>
      <c r="M3228" s="10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</row>
    <row r="3229" spans="1:33" x14ac:dyDescent="0.25">
      <c r="A3229"/>
      <c r="B3229" s="17"/>
      <c r="C3229"/>
      <c r="D3229"/>
      <c r="E3229" t="str">
        <f>IFERROR(VLOOKUP(Tableau1[[#This Row],[Numéro (FINESS/RPPS/SIRET)]],Finess[[Finess Num]:[DST]],14,FALSE),"")</f>
        <v/>
      </c>
      <c r="F3229"/>
      <c r="G3229"/>
      <c r="H3229"/>
      <c r="I3229"/>
      <c r="J3229"/>
      <c r="K3229"/>
      <c r="L3229" s="10"/>
      <c r="M3229" s="10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</row>
    <row r="3230" spans="1:33" x14ac:dyDescent="0.25">
      <c r="A3230"/>
      <c r="B3230" s="17"/>
      <c r="C3230"/>
      <c r="D3230"/>
      <c r="E3230" t="str">
        <f>IFERROR(VLOOKUP(Tableau1[[#This Row],[Numéro (FINESS/RPPS/SIRET)]],Finess[[Finess Num]:[DST]],14,FALSE),"")</f>
        <v/>
      </c>
      <c r="F3230"/>
      <c r="G3230"/>
      <c r="H3230"/>
      <c r="I3230"/>
      <c r="J3230"/>
      <c r="K3230"/>
      <c r="L3230" s="10"/>
      <c r="M3230" s="1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</row>
    <row r="3231" spans="1:33" x14ac:dyDescent="0.25">
      <c r="A3231"/>
      <c r="B3231" s="17"/>
      <c r="C3231"/>
      <c r="D3231"/>
      <c r="E3231" t="str">
        <f>IFERROR(VLOOKUP(Tableau1[[#This Row],[Numéro (FINESS/RPPS/SIRET)]],Finess[[Finess Num]:[DST]],14,FALSE),"")</f>
        <v/>
      </c>
      <c r="F3231"/>
      <c r="G3231"/>
      <c r="H3231"/>
      <c r="I3231"/>
      <c r="J3231"/>
      <c r="K3231"/>
      <c r="L3231" s="10"/>
      <c r="M3231" s="10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</row>
    <row r="3232" spans="1:33" x14ac:dyDescent="0.25">
      <c r="A3232"/>
      <c r="B3232" s="17"/>
      <c r="C3232"/>
      <c r="D3232"/>
      <c r="E3232" t="str">
        <f>IFERROR(VLOOKUP(Tableau1[[#This Row],[Numéro (FINESS/RPPS/SIRET)]],Finess[[Finess Num]:[DST]],14,FALSE),"")</f>
        <v/>
      </c>
      <c r="F3232"/>
      <c r="G3232"/>
      <c r="H3232"/>
      <c r="I3232"/>
      <c r="J3232"/>
      <c r="K3232"/>
      <c r="L3232" s="10"/>
      <c r="M3232" s="10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</row>
    <row r="3233" spans="1:33" x14ac:dyDescent="0.25">
      <c r="A3233"/>
      <c r="B3233" s="17"/>
      <c r="C3233"/>
      <c r="D3233"/>
      <c r="E3233" t="str">
        <f>IFERROR(VLOOKUP(Tableau1[[#This Row],[Numéro (FINESS/RPPS/SIRET)]],Finess[[Finess Num]:[DST]],14,FALSE),"")</f>
        <v/>
      </c>
      <c r="F3233"/>
      <c r="G3233"/>
      <c r="H3233"/>
      <c r="I3233"/>
      <c r="J3233"/>
      <c r="K3233"/>
      <c r="L3233" s="10"/>
      <c r="M3233" s="10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</row>
    <row r="3234" spans="1:33" x14ac:dyDescent="0.25">
      <c r="A3234"/>
      <c r="B3234" s="17"/>
      <c r="C3234"/>
      <c r="D3234"/>
      <c r="E3234" t="str">
        <f>IFERROR(VLOOKUP(Tableau1[[#This Row],[Numéro (FINESS/RPPS/SIRET)]],Finess[[Finess Num]:[DST]],14,FALSE),"")</f>
        <v/>
      </c>
      <c r="F3234"/>
      <c r="G3234"/>
      <c r="H3234"/>
      <c r="I3234"/>
      <c r="J3234"/>
      <c r="K3234"/>
      <c r="L3234" s="10"/>
      <c r="M3234" s="10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</row>
    <row r="3235" spans="1:33" x14ac:dyDescent="0.25">
      <c r="A3235"/>
      <c r="B3235" s="17"/>
      <c r="C3235"/>
      <c r="D3235"/>
      <c r="E3235" t="str">
        <f>IFERROR(VLOOKUP(Tableau1[[#This Row],[Numéro (FINESS/RPPS/SIRET)]],Finess[[Finess Num]:[DST]],14,FALSE),"")</f>
        <v/>
      </c>
      <c r="F3235"/>
      <c r="G3235"/>
      <c r="H3235"/>
      <c r="I3235"/>
      <c r="J3235"/>
      <c r="K3235"/>
      <c r="L3235" s="10"/>
      <c r="M3235" s="10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</row>
    <row r="3236" spans="1:33" x14ac:dyDescent="0.25">
      <c r="A3236"/>
      <c r="B3236" s="17"/>
      <c r="C3236"/>
      <c r="D3236"/>
      <c r="E3236" t="str">
        <f>IFERROR(VLOOKUP(Tableau1[[#This Row],[Numéro (FINESS/RPPS/SIRET)]],Finess[[Finess Num]:[DST]],14,FALSE),"")</f>
        <v/>
      </c>
      <c r="F3236"/>
      <c r="G3236"/>
      <c r="H3236"/>
      <c r="I3236"/>
      <c r="J3236"/>
      <c r="K3236"/>
      <c r="L3236" s="10"/>
      <c r="M3236" s="10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</row>
    <row r="3237" spans="1:33" x14ac:dyDescent="0.25">
      <c r="A3237"/>
      <c r="B3237" s="17"/>
      <c r="C3237"/>
      <c r="D3237"/>
      <c r="E3237" t="str">
        <f>IFERROR(VLOOKUP(Tableau1[[#This Row],[Numéro (FINESS/RPPS/SIRET)]],Finess[[Finess Num]:[DST]],14,FALSE),"")</f>
        <v/>
      </c>
      <c r="F3237"/>
      <c r="G3237"/>
      <c r="H3237"/>
      <c r="I3237"/>
      <c r="J3237"/>
      <c r="K3237"/>
      <c r="L3237" s="10"/>
      <c r="M3237" s="10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</row>
    <row r="3238" spans="1:33" x14ac:dyDescent="0.25">
      <c r="A3238"/>
      <c r="B3238" s="17"/>
      <c r="C3238"/>
      <c r="D3238"/>
      <c r="E3238" t="str">
        <f>IFERROR(VLOOKUP(Tableau1[[#This Row],[Numéro (FINESS/RPPS/SIRET)]],Finess[[Finess Num]:[DST]],14,FALSE),"")</f>
        <v/>
      </c>
      <c r="F3238"/>
      <c r="G3238"/>
      <c r="H3238"/>
      <c r="I3238"/>
      <c r="J3238"/>
      <c r="K3238"/>
      <c r="L3238" s="10"/>
      <c r="M3238" s="10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</row>
    <row r="3239" spans="1:33" x14ac:dyDescent="0.25">
      <c r="A3239"/>
      <c r="B3239" s="17"/>
      <c r="C3239"/>
      <c r="D3239"/>
      <c r="E3239" t="str">
        <f>IFERROR(VLOOKUP(Tableau1[[#This Row],[Numéro (FINESS/RPPS/SIRET)]],Finess[[Finess Num]:[DST]],14,FALSE),"")</f>
        <v/>
      </c>
      <c r="F3239"/>
      <c r="G3239"/>
      <c r="H3239"/>
      <c r="I3239"/>
      <c r="J3239"/>
      <c r="K3239"/>
      <c r="L3239" s="10"/>
      <c r="M3239" s="10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</row>
    <row r="3240" spans="1:33" x14ac:dyDescent="0.25">
      <c r="A3240"/>
      <c r="B3240" s="17"/>
      <c r="C3240"/>
      <c r="D3240"/>
      <c r="E3240" t="str">
        <f>IFERROR(VLOOKUP(Tableau1[[#This Row],[Numéro (FINESS/RPPS/SIRET)]],Finess[[Finess Num]:[DST]],14,FALSE),"")</f>
        <v/>
      </c>
      <c r="F3240"/>
      <c r="G3240"/>
      <c r="H3240"/>
      <c r="I3240"/>
      <c r="J3240"/>
      <c r="K3240"/>
      <c r="L3240" s="10"/>
      <c r="M3240" s="1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</row>
    <row r="3241" spans="1:33" x14ac:dyDescent="0.25">
      <c r="A3241"/>
      <c r="B3241" s="17"/>
      <c r="C3241"/>
      <c r="D3241"/>
      <c r="E3241" t="str">
        <f>IFERROR(VLOOKUP(Tableau1[[#This Row],[Numéro (FINESS/RPPS/SIRET)]],Finess[[Finess Num]:[DST]],14,FALSE),"")</f>
        <v/>
      </c>
      <c r="F3241"/>
      <c r="G3241"/>
      <c r="H3241"/>
      <c r="I3241"/>
      <c r="J3241"/>
      <c r="K3241"/>
      <c r="L3241" s="10"/>
      <c r="M3241" s="10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</row>
    <row r="3242" spans="1:33" x14ac:dyDescent="0.25">
      <c r="A3242"/>
      <c r="B3242" s="17"/>
      <c r="C3242"/>
      <c r="D3242"/>
      <c r="E3242" t="str">
        <f>IFERROR(VLOOKUP(Tableau1[[#This Row],[Numéro (FINESS/RPPS/SIRET)]],Finess[[Finess Num]:[DST]],14,FALSE),"")</f>
        <v/>
      </c>
      <c r="F3242"/>
      <c r="G3242"/>
      <c r="H3242"/>
      <c r="I3242"/>
      <c r="J3242"/>
      <c r="K3242"/>
      <c r="L3242" s="10"/>
      <c r="M3242" s="10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</row>
    <row r="3243" spans="1:33" x14ac:dyDescent="0.25">
      <c r="A3243"/>
      <c r="B3243" s="17"/>
      <c r="C3243"/>
      <c r="D3243"/>
      <c r="E3243" t="str">
        <f>IFERROR(VLOOKUP(Tableau1[[#This Row],[Numéro (FINESS/RPPS/SIRET)]],Finess[[Finess Num]:[DST]],14,FALSE),"")</f>
        <v/>
      </c>
      <c r="F3243"/>
      <c r="G3243"/>
      <c r="H3243"/>
      <c r="I3243"/>
      <c r="J3243"/>
      <c r="K3243"/>
      <c r="L3243" s="10"/>
      <c r="M3243" s="10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</row>
    <row r="3244" spans="1:33" x14ac:dyDescent="0.25">
      <c r="A3244"/>
      <c r="B3244" s="17"/>
      <c r="C3244"/>
      <c r="D3244"/>
      <c r="E3244" t="str">
        <f>IFERROR(VLOOKUP(Tableau1[[#This Row],[Numéro (FINESS/RPPS/SIRET)]],Finess[[Finess Num]:[DST]],14,FALSE),"")</f>
        <v/>
      </c>
      <c r="F3244"/>
      <c r="G3244"/>
      <c r="H3244"/>
      <c r="I3244"/>
      <c r="J3244"/>
      <c r="K3244"/>
      <c r="L3244" s="10"/>
      <c r="M3244" s="10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</row>
    <row r="3245" spans="1:33" x14ac:dyDescent="0.25">
      <c r="A3245"/>
      <c r="B3245" s="17"/>
      <c r="C3245"/>
      <c r="D3245"/>
      <c r="E3245" t="str">
        <f>IFERROR(VLOOKUP(Tableau1[[#This Row],[Numéro (FINESS/RPPS/SIRET)]],Finess[[Finess Num]:[DST]],14,FALSE),"")</f>
        <v/>
      </c>
      <c r="F3245"/>
      <c r="G3245"/>
      <c r="H3245"/>
      <c r="I3245"/>
      <c r="J3245"/>
      <c r="K3245"/>
      <c r="L3245" s="10"/>
      <c r="M3245" s="10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</row>
    <row r="3246" spans="1:33" x14ac:dyDescent="0.25">
      <c r="A3246"/>
      <c r="B3246" s="17"/>
      <c r="C3246"/>
      <c r="D3246"/>
      <c r="E3246" t="str">
        <f>IFERROR(VLOOKUP(Tableau1[[#This Row],[Numéro (FINESS/RPPS/SIRET)]],Finess[[Finess Num]:[DST]],14,FALSE),"")</f>
        <v/>
      </c>
      <c r="F3246"/>
      <c r="G3246"/>
      <c r="H3246"/>
      <c r="I3246"/>
      <c r="J3246"/>
      <c r="K3246"/>
      <c r="L3246" s="10"/>
      <c r="M3246" s="10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</row>
    <row r="3247" spans="1:33" x14ac:dyDescent="0.25">
      <c r="A3247"/>
      <c r="B3247" s="17"/>
      <c r="C3247"/>
      <c r="D3247"/>
      <c r="E3247" t="str">
        <f>IFERROR(VLOOKUP(Tableau1[[#This Row],[Numéro (FINESS/RPPS/SIRET)]],Finess[[Finess Num]:[DST]],14,FALSE),"")</f>
        <v/>
      </c>
      <c r="F3247"/>
      <c r="G3247"/>
      <c r="H3247"/>
      <c r="I3247"/>
      <c r="J3247"/>
      <c r="K3247"/>
      <c r="L3247" s="10"/>
      <c r="M3247" s="10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</row>
    <row r="3248" spans="1:33" x14ac:dyDescent="0.25">
      <c r="A3248"/>
      <c r="B3248" s="17"/>
      <c r="C3248"/>
      <c r="D3248"/>
      <c r="E3248" t="str">
        <f>IFERROR(VLOOKUP(Tableau1[[#This Row],[Numéro (FINESS/RPPS/SIRET)]],Finess[[Finess Num]:[DST]],14,FALSE),"")</f>
        <v/>
      </c>
      <c r="F3248"/>
      <c r="G3248"/>
      <c r="H3248"/>
      <c r="I3248"/>
      <c r="J3248"/>
      <c r="K3248"/>
      <c r="L3248" s="10"/>
      <c r="M3248" s="10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</row>
    <row r="3249" spans="1:33" x14ac:dyDescent="0.25">
      <c r="A3249"/>
      <c r="B3249" s="17"/>
      <c r="C3249"/>
      <c r="D3249"/>
      <c r="E3249" t="str">
        <f>IFERROR(VLOOKUP(Tableau1[[#This Row],[Numéro (FINESS/RPPS/SIRET)]],Finess[[Finess Num]:[DST]],14,FALSE),"")</f>
        <v/>
      </c>
      <c r="F3249"/>
      <c r="G3249"/>
      <c r="H3249"/>
      <c r="I3249"/>
      <c r="J3249"/>
      <c r="K3249"/>
      <c r="L3249" s="10"/>
      <c r="M3249" s="10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</row>
    <row r="3250" spans="1:33" x14ac:dyDescent="0.25">
      <c r="A3250"/>
      <c r="B3250" s="17"/>
      <c r="C3250"/>
      <c r="D3250"/>
      <c r="E3250" t="str">
        <f>IFERROR(VLOOKUP(Tableau1[[#This Row],[Numéro (FINESS/RPPS/SIRET)]],Finess[[Finess Num]:[DST]],14,FALSE),"")</f>
        <v/>
      </c>
      <c r="F3250"/>
      <c r="G3250"/>
      <c r="H3250"/>
      <c r="I3250"/>
      <c r="J3250"/>
      <c r="K3250"/>
      <c r="L3250" s="10"/>
      <c r="M3250" s="1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</row>
    <row r="3251" spans="1:33" x14ac:dyDescent="0.25">
      <c r="A3251"/>
      <c r="B3251" s="17"/>
      <c r="C3251"/>
      <c r="D3251"/>
      <c r="E3251" t="str">
        <f>IFERROR(VLOOKUP(Tableau1[[#This Row],[Numéro (FINESS/RPPS/SIRET)]],Finess[[Finess Num]:[DST]],14,FALSE),"")</f>
        <v/>
      </c>
      <c r="F3251"/>
      <c r="G3251"/>
      <c r="H3251"/>
      <c r="I3251"/>
      <c r="J3251"/>
      <c r="K3251"/>
      <c r="L3251" s="10"/>
      <c r="M3251" s="10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</row>
    <row r="3252" spans="1:33" x14ac:dyDescent="0.25">
      <c r="A3252"/>
      <c r="B3252" s="17"/>
      <c r="C3252"/>
      <c r="D3252"/>
      <c r="E3252" t="str">
        <f>IFERROR(VLOOKUP(Tableau1[[#This Row],[Numéro (FINESS/RPPS/SIRET)]],Finess[[Finess Num]:[DST]],14,FALSE),"")</f>
        <v/>
      </c>
      <c r="F3252"/>
      <c r="G3252"/>
      <c r="H3252"/>
      <c r="I3252"/>
      <c r="J3252"/>
      <c r="K3252"/>
      <c r="L3252" s="10"/>
      <c r="M3252" s="10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</row>
    <row r="3253" spans="1:33" x14ac:dyDescent="0.25">
      <c r="A3253"/>
      <c r="B3253" s="17"/>
      <c r="C3253"/>
      <c r="D3253"/>
      <c r="E3253" t="str">
        <f>IFERROR(VLOOKUP(Tableau1[[#This Row],[Numéro (FINESS/RPPS/SIRET)]],Finess[[Finess Num]:[DST]],14,FALSE),"")</f>
        <v/>
      </c>
      <c r="F3253"/>
      <c r="G3253"/>
      <c r="H3253"/>
      <c r="I3253"/>
      <c r="J3253"/>
      <c r="K3253"/>
      <c r="L3253" s="10"/>
      <c r="M3253" s="10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</row>
    <row r="3254" spans="1:33" x14ac:dyDescent="0.25">
      <c r="A3254"/>
      <c r="B3254" s="17"/>
      <c r="C3254"/>
      <c r="D3254"/>
      <c r="E3254" t="str">
        <f>IFERROR(VLOOKUP(Tableau1[[#This Row],[Numéro (FINESS/RPPS/SIRET)]],Finess[[Finess Num]:[DST]],14,FALSE),"")</f>
        <v/>
      </c>
      <c r="F3254"/>
      <c r="G3254"/>
      <c r="H3254"/>
      <c r="I3254"/>
      <c r="J3254"/>
      <c r="K3254"/>
      <c r="L3254" s="10"/>
      <c r="M3254" s="10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</row>
    <row r="3255" spans="1:33" x14ac:dyDescent="0.25">
      <c r="A3255"/>
      <c r="B3255" s="17"/>
      <c r="C3255"/>
      <c r="D3255"/>
      <c r="E3255" t="str">
        <f>IFERROR(VLOOKUP(Tableau1[[#This Row],[Numéro (FINESS/RPPS/SIRET)]],Finess[[Finess Num]:[DST]],14,FALSE),"")</f>
        <v/>
      </c>
      <c r="F3255"/>
      <c r="G3255"/>
      <c r="H3255"/>
      <c r="I3255"/>
      <c r="J3255"/>
      <c r="K3255"/>
      <c r="L3255" s="10"/>
      <c r="M3255" s="10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</row>
    <row r="3256" spans="1:33" x14ac:dyDescent="0.25">
      <c r="A3256"/>
      <c r="B3256" s="17"/>
      <c r="C3256"/>
      <c r="D3256"/>
      <c r="E3256" t="str">
        <f>IFERROR(VLOOKUP(Tableau1[[#This Row],[Numéro (FINESS/RPPS/SIRET)]],Finess[[Finess Num]:[DST]],14,FALSE),"")</f>
        <v/>
      </c>
      <c r="F3256"/>
      <c r="G3256"/>
      <c r="H3256"/>
      <c r="I3256"/>
      <c r="J3256"/>
      <c r="K3256"/>
      <c r="L3256" s="10"/>
      <c r="M3256" s="10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</row>
    <row r="3257" spans="1:33" x14ac:dyDescent="0.25">
      <c r="A3257"/>
      <c r="B3257" s="17"/>
      <c r="C3257"/>
      <c r="D3257"/>
      <c r="E3257" t="str">
        <f>IFERROR(VLOOKUP(Tableau1[[#This Row],[Numéro (FINESS/RPPS/SIRET)]],Finess[[Finess Num]:[DST]],14,FALSE),"")</f>
        <v/>
      </c>
      <c r="F3257"/>
      <c r="G3257"/>
      <c r="H3257"/>
      <c r="I3257"/>
      <c r="J3257"/>
      <c r="K3257"/>
      <c r="L3257" s="10"/>
      <c r="M3257" s="10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</row>
    <row r="3258" spans="1:33" x14ac:dyDescent="0.25">
      <c r="A3258"/>
      <c r="B3258" s="17"/>
      <c r="C3258"/>
      <c r="D3258"/>
      <c r="E3258" t="str">
        <f>IFERROR(VLOOKUP(Tableau1[[#This Row],[Numéro (FINESS/RPPS/SIRET)]],Finess[[Finess Num]:[DST]],14,FALSE),"")</f>
        <v/>
      </c>
      <c r="F3258"/>
      <c r="G3258"/>
      <c r="H3258"/>
      <c r="I3258"/>
      <c r="J3258"/>
      <c r="K3258"/>
      <c r="L3258" s="10"/>
      <c r="M3258" s="10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</row>
    <row r="3259" spans="1:33" x14ac:dyDescent="0.25">
      <c r="A3259"/>
      <c r="B3259" s="17"/>
      <c r="C3259"/>
      <c r="D3259"/>
      <c r="E3259" t="str">
        <f>IFERROR(VLOOKUP(Tableau1[[#This Row],[Numéro (FINESS/RPPS/SIRET)]],Finess[[Finess Num]:[DST]],14,FALSE),"")</f>
        <v/>
      </c>
      <c r="F3259"/>
      <c r="G3259"/>
      <c r="H3259"/>
      <c r="I3259"/>
      <c r="J3259"/>
      <c r="K3259"/>
      <c r="L3259" s="10"/>
      <c r="M3259" s="10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</row>
    <row r="3260" spans="1:33" x14ac:dyDescent="0.25">
      <c r="A3260"/>
      <c r="B3260" s="17"/>
      <c r="C3260"/>
      <c r="D3260"/>
      <c r="E3260" t="str">
        <f>IFERROR(VLOOKUP(Tableau1[[#This Row],[Numéro (FINESS/RPPS/SIRET)]],Finess[[Finess Num]:[DST]],14,FALSE),"")</f>
        <v/>
      </c>
      <c r="F3260"/>
      <c r="G3260"/>
      <c r="H3260"/>
      <c r="I3260"/>
      <c r="J3260"/>
      <c r="K3260"/>
      <c r="L3260" s="10"/>
      <c r="M3260" s="1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</row>
    <row r="3261" spans="1:33" x14ac:dyDescent="0.25">
      <c r="A3261"/>
      <c r="B3261" s="17"/>
      <c r="C3261"/>
      <c r="D3261"/>
      <c r="E3261" t="str">
        <f>IFERROR(VLOOKUP(Tableau1[[#This Row],[Numéro (FINESS/RPPS/SIRET)]],Finess[[Finess Num]:[DST]],14,FALSE),"")</f>
        <v/>
      </c>
      <c r="F3261"/>
      <c r="G3261"/>
      <c r="H3261"/>
      <c r="I3261"/>
      <c r="J3261"/>
      <c r="K3261"/>
      <c r="L3261" s="10"/>
      <c r="M3261" s="10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</row>
    <row r="3262" spans="1:33" x14ac:dyDescent="0.25">
      <c r="A3262"/>
      <c r="B3262" s="17"/>
      <c r="C3262"/>
      <c r="D3262"/>
      <c r="E3262" t="str">
        <f>IFERROR(VLOOKUP(Tableau1[[#This Row],[Numéro (FINESS/RPPS/SIRET)]],Finess[[Finess Num]:[DST]],14,FALSE),"")</f>
        <v/>
      </c>
      <c r="F3262"/>
      <c r="G3262"/>
      <c r="H3262"/>
      <c r="I3262"/>
      <c r="J3262"/>
      <c r="K3262"/>
      <c r="L3262" s="10"/>
      <c r="M3262" s="10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</row>
    <row r="3263" spans="1:33" x14ac:dyDescent="0.25">
      <c r="A3263"/>
      <c r="B3263" s="17"/>
      <c r="C3263"/>
      <c r="D3263"/>
      <c r="E3263" t="str">
        <f>IFERROR(VLOOKUP(Tableau1[[#This Row],[Numéro (FINESS/RPPS/SIRET)]],Finess[[Finess Num]:[DST]],14,FALSE),"")</f>
        <v/>
      </c>
      <c r="F3263"/>
      <c r="G3263"/>
      <c r="H3263"/>
      <c r="I3263"/>
      <c r="J3263"/>
      <c r="K3263"/>
      <c r="L3263" s="10"/>
      <c r="M3263" s="10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</row>
    <row r="3264" spans="1:33" x14ac:dyDescent="0.25">
      <c r="A3264"/>
      <c r="B3264" s="17"/>
      <c r="C3264"/>
      <c r="D3264"/>
      <c r="E3264" t="str">
        <f>IFERROR(VLOOKUP(Tableau1[[#This Row],[Numéro (FINESS/RPPS/SIRET)]],Finess[[Finess Num]:[DST]],14,FALSE),"")</f>
        <v/>
      </c>
      <c r="F3264"/>
      <c r="G3264"/>
      <c r="H3264"/>
      <c r="I3264"/>
      <c r="J3264"/>
      <c r="K3264"/>
      <c r="L3264" s="10"/>
      <c r="M3264" s="10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</row>
    <row r="3265" spans="1:33" x14ac:dyDescent="0.25">
      <c r="A3265"/>
      <c r="B3265" s="17"/>
      <c r="C3265"/>
      <c r="D3265"/>
      <c r="E3265" t="str">
        <f>IFERROR(VLOOKUP(Tableau1[[#This Row],[Numéro (FINESS/RPPS/SIRET)]],Finess[[Finess Num]:[DST]],14,FALSE),"")</f>
        <v/>
      </c>
      <c r="F3265"/>
      <c r="G3265"/>
      <c r="H3265"/>
      <c r="I3265"/>
      <c r="J3265"/>
      <c r="K3265"/>
      <c r="L3265" s="10"/>
      <c r="M3265" s="10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</row>
    <row r="3266" spans="1:33" x14ac:dyDescent="0.25">
      <c r="A3266"/>
      <c r="B3266" s="17"/>
      <c r="C3266"/>
      <c r="D3266"/>
      <c r="E3266" t="str">
        <f>IFERROR(VLOOKUP(Tableau1[[#This Row],[Numéro (FINESS/RPPS/SIRET)]],Finess[[Finess Num]:[DST]],14,FALSE),"")</f>
        <v/>
      </c>
      <c r="F3266"/>
      <c r="G3266"/>
      <c r="H3266"/>
      <c r="I3266"/>
      <c r="J3266"/>
      <c r="K3266"/>
      <c r="L3266" s="10"/>
      <c r="M3266" s="10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</row>
    <row r="3267" spans="1:33" x14ac:dyDescent="0.25">
      <c r="A3267"/>
      <c r="B3267" s="17"/>
      <c r="C3267"/>
      <c r="D3267"/>
      <c r="E3267" t="str">
        <f>IFERROR(VLOOKUP(Tableau1[[#This Row],[Numéro (FINESS/RPPS/SIRET)]],Finess[[Finess Num]:[DST]],14,FALSE),"")</f>
        <v/>
      </c>
      <c r="F3267"/>
      <c r="G3267"/>
      <c r="H3267"/>
      <c r="I3267"/>
      <c r="J3267"/>
      <c r="K3267"/>
      <c r="L3267" s="10"/>
      <c r="M3267" s="10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</row>
    <row r="3268" spans="1:33" x14ac:dyDescent="0.25">
      <c r="A3268"/>
      <c r="B3268" s="17"/>
      <c r="C3268"/>
      <c r="D3268"/>
      <c r="E3268" t="str">
        <f>IFERROR(VLOOKUP(Tableau1[[#This Row],[Numéro (FINESS/RPPS/SIRET)]],Finess[[Finess Num]:[DST]],14,FALSE),"")</f>
        <v/>
      </c>
      <c r="F3268"/>
      <c r="G3268"/>
      <c r="H3268"/>
      <c r="I3268"/>
      <c r="J3268"/>
      <c r="K3268"/>
      <c r="L3268" s="10"/>
      <c r="M3268" s="10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</row>
    <row r="3269" spans="1:33" x14ac:dyDescent="0.25">
      <c r="A3269"/>
      <c r="B3269" s="17"/>
      <c r="C3269"/>
      <c r="D3269"/>
      <c r="E3269" t="str">
        <f>IFERROR(VLOOKUP(Tableau1[[#This Row],[Numéro (FINESS/RPPS/SIRET)]],Finess[[Finess Num]:[DST]],14,FALSE),"")</f>
        <v/>
      </c>
      <c r="F3269"/>
      <c r="G3269"/>
      <c r="H3269"/>
      <c r="I3269"/>
      <c r="J3269"/>
      <c r="K3269"/>
      <c r="L3269" s="10"/>
      <c r="M3269" s="10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</row>
    <row r="3270" spans="1:33" x14ac:dyDescent="0.25">
      <c r="A3270"/>
      <c r="B3270" s="17"/>
      <c r="C3270"/>
      <c r="D3270"/>
      <c r="E3270" t="str">
        <f>IFERROR(VLOOKUP(Tableau1[[#This Row],[Numéro (FINESS/RPPS/SIRET)]],Finess[[Finess Num]:[DST]],14,FALSE),"")</f>
        <v/>
      </c>
      <c r="F3270"/>
      <c r="G3270"/>
      <c r="H3270"/>
      <c r="I3270"/>
      <c r="J3270"/>
      <c r="K3270"/>
      <c r="L3270" s="10"/>
      <c r="M3270" s="1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</row>
    <row r="3271" spans="1:33" x14ac:dyDescent="0.25">
      <c r="A3271"/>
      <c r="B3271" s="17"/>
      <c r="C3271"/>
      <c r="D3271"/>
      <c r="E3271" t="str">
        <f>IFERROR(VLOOKUP(Tableau1[[#This Row],[Numéro (FINESS/RPPS/SIRET)]],Finess[[Finess Num]:[DST]],14,FALSE),"")</f>
        <v/>
      </c>
      <c r="F3271"/>
      <c r="G3271"/>
      <c r="H3271"/>
      <c r="I3271"/>
      <c r="J3271"/>
      <c r="K3271"/>
      <c r="L3271" s="10"/>
      <c r="M3271" s="10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</row>
    <row r="3272" spans="1:33" x14ac:dyDescent="0.25">
      <c r="A3272"/>
      <c r="B3272" s="17"/>
      <c r="C3272"/>
      <c r="D3272"/>
      <c r="E3272" t="str">
        <f>IFERROR(VLOOKUP(Tableau1[[#This Row],[Numéro (FINESS/RPPS/SIRET)]],Finess[[Finess Num]:[DST]],14,FALSE),"")</f>
        <v/>
      </c>
      <c r="F3272"/>
      <c r="G3272"/>
      <c r="H3272"/>
      <c r="I3272"/>
      <c r="J3272"/>
      <c r="K3272"/>
      <c r="L3272" s="10"/>
      <c r="M3272" s="10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</row>
    <row r="3273" spans="1:33" x14ac:dyDescent="0.25">
      <c r="A3273"/>
      <c r="B3273" s="17"/>
      <c r="C3273"/>
      <c r="D3273"/>
      <c r="E3273" t="str">
        <f>IFERROR(VLOOKUP(Tableau1[[#This Row],[Numéro (FINESS/RPPS/SIRET)]],Finess[[Finess Num]:[DST]],14,FALSE),"")</f>
        <v/>
      </c>
      <c r="F3273"/>
      <c r="G3273"/>
      <c r="H3273"/>
      <c r="I3273"/>
      <c r="J3273"/>
      <c r="K3273"/>
      <c r="L3273" s="10"/>
      <c r="M3273" s="10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</row>
    <row r="3274" spans="1:33" x14ac:dyDescent="0.25">
      <c r="A3274"/>
      <c r="B3274" s="17"/>
      <c r="C3274"/>
      <c r="D3274"/>
      <c r="E3274" t="str">
        <f>IFERROR(VLOOKUP(Tableau1[[#This Row],[Numéro (FINESS/RPPS/SIRET)]],Finess[[Finess Num]:[DST]],14,FALSE),"")</f>
        <v/>
      </c>
      <c r="F3274"/>
      <c r="G3274"/>
      <c r="H3274"/>
      <c r="I3274"/>
      <c r="J3274"/>
      <c r="K3274"/>
      <c r="L3274" s="10"/>
      <c r="M3274" s="10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</row>
    <row r="3275" spans="1:33" x14ac:dyDescent="0.25">
      <c r="A3275"/>
      <c r="B3275" s="17"/>
      <c r="C3275"/>
      <c r="D3275"/>
      <c r="E3275" t="str">
        <f>IFERROR(VLOOKUP(Tableau1[[#This Row],[Numéro (FINESS/RPPS/SIRET)]],Finess[[Finess Num]:[DST]],14,FALSE),"")</f>
        <v/>
      </c>
      <c r="F3275"/>
      <c r="G3275"/>
      <c r="H3275"/>
      <c r="I3275"/>
      <c r="J3275"/>
      <c r="K3275"/>
      <c r="L3275" s="10"/>
      <c r="M3275" s="10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</row>
    <row r="3276" spans="1:33" x14ac:dyDescent="0.25">
      <c r="A3276"/>
      <c r="B3276" s="17"/>
      <c r="C3276"/>
      <c r="D3276"/>
      <c r="E3276" t="str">
        <f>IFERROR(VLOOKUP(Tableau1[[#This Row],[Numéro (FINESS/RPPS/SIRET)]],Finess[[Finess Num]:[DST]],14,FALSE),"")</f>
        <v/>
      </c>
      <c r="F3276"/>
      <c r="G3276"/>
      <c r="H3276"/>
      <c r="I3276"/>
      <c r="J3276"/>
      <c r="K3276"/>
      <c r="L3276" s="10"/>
      <c r="M3276" s="10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</row>
    <row r="3277" spans="1:33" x14ac:dyDescent="0.25">
      <c r="A3277"/>
      <c r="B3277" s="17"/>
      <c r="C3277"/>
      <c r="D3277"/>
      <c r="E3277" t="str">
        <f>IFERROR(VLOOKUP(Tableau1[[#This Row],[Numéro (FINESS/RPPS/SIRET)]],Finess[[Finess Num]:[DST]],14,FALSE),"")</f>
        <v/>
      </c>
      <c r="F3277"/>
      <c r="G3277"/>
      <c r="H3277"/>
      <c r="I3277"/>
      <c r="J3277"/>
      <c r="K3277"/>
      <c r="L3277" s="10"/>
      <c r="M3277" s="10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</row>
    <row r="3278" spans="1:33" x14ac:dyDescent="0.25">
      <c r="A3278"/>
      <c r="B3278" s="17"/>
      <c r="C3278"/>
      <c r="D3278"/>
      <c r="E3278" t="str">
        <f>IFERROR(VLOOKUP(Tableau1[[#This Row],[Numéro (FINESS/RPPS/SIRET)]],Finess[[Finess Num]:[DST]],14,FALSE),"")</f>
        <v/>
      </c>
      <c r="F3278"/>
      <c r="G3278"/>
      <c r="H3278"/>
      <c r="I3278"/>
      <c r="J3278"/>
      <c r="K3278"/>
      <c r="L3278" s="10"/>
      <c r="M3278" s="10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</row>
    <row r="3279" spans="1:33" x14ac:dyDescent="0.25">
      <c r="A3279"/>
      <c r="B3279" s="17"/>
      <c r="C3279"/>
      <c r="D3279"/>
      <c r="E3279" t="str">
        <f>IFERROR(VLOOKUP(Tableau1[[#This Row],[Numéro (FINESS/RPPS/SIRET)]],Finess[[Finess Num]:[DST]],14,FALSE),"")</f>
        <v/>
      </c>
      <c r="F3279"/>
      <c r="G3279"/>
      <c r="H3279"/>
      <c r="I3279"/>
      <c r="J3279"/>
      <c r="K3279"/>
      <c r="L3279" s="10"/>
      <c r="M3279" s="10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</row>
    <row r="3280" spans="1:33" x14ac:dyDescent="0.25">
      <c r="A3280"/>
      <c r="B3280" s="17"/>
      <c r="C3280"/>
      <c r="D3280"/>
      <c r="E3280" t="str">
        <f>IFERROR(VLOOKUP(Tableau1[[#This Row],[Numéro (FINESS/RPPS/SIRET)]],Finess[[Finess Num]:[DST]],14,FALSE),"")</f>
        <v/>
      </c>
      <c r="F3280"/>
      <c r="G3280"/>
      <c r="H3280"/>
      <c r="I3280"/>
      <c r="J3280"/>
      <c r="K3280"/>
      <c r="L3280" s="10"/>
      <c r="M3280" s="1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</row>
    <row r="3281" spans="1:33" x14ac:dyDescent="0.25">
      <c r="A3281"/>
      <c r="B3281" s="17"/>
      <c r="C3281"/>
      <c r="D3281"/>
      <c r="E3281" t="str">
        <f>IFERROR(VLOOKUP(Tableau1[[#This Row],[Numéro (FINESS/RPPS/SIRET)]],Finess[[Finess Num]:[DST]],14,FALSE),"")</f>
        <v/>
      </c>
      <c r="F3281"/>
      <c r="G3281"/>
      <c r="H3281"/>
      <c r="I3281"/>
      <c r="J3281"/>
      <c r="K3281"/>
      <c r="L3281" s="10"/>
      <c r="M3281" s="10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</row>
    <row r="3282" spans="1:33" x14ac:dyDescent="0.25">
      <c r="A3282"/>
      <c r="B3282" s="17"/>
      <c r="C3282"/>
      <c r="D3282"/>
      <c r="E3282" t="str">
        <f>IFERROR(VLOOKUP(Tableau1[[#This Row],[Numéro (FINESS/RPPS/SIRET)]],Finess[[Finess Num]:[DST]],14,FALSE),"")</f>
        <v/>
      </c>
      <c r="F3282"/>
      <c r="G3282"/>
      <c r="H3282"/>
      <c r="I3282"/>
      <c r="J3282"/>
      <c r="K3282"/>
      <c r="L3282" s="10"/>
      <c r="M3282" s="10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</row>
    <row r="3283" spans="1:33" x14ac:dyDescent="0.25">
      <c r="A3283"/>
      <c r="B3283" s="17"/>
      <c r="C3283"/>
      <c r="D3283"/>
      <c r="E3283" t="str">
        <f>IFERROR(VLOOKUP(Tableau1[[#This Row],[Numéro (FINESS/RPPS/SIRET)]],Finess[[Finess Num]:[DST]],14,FALSE),"")</f>
        <v/>
      </c>
      <c r="F3283"/>
      <c r="G3283"/>
      <c r="H3283"/>
      <c r="I3283"/>
      <c r="J3283"/>
      <c r="K3283"/>
      <c r="L3283" s="10"/>
      <c r="M3283" s="10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</row>
    <row r="3284" spans="1:33" x14ac:dyDescent="0.25">
      <c r="A3284"/>
      <c r="B3284" s="17"/>
      <c r="C3284"/>
      <c r="D3284"/>
      <c r="E3284" t="str">
        <f>IFERROR(VLOOKUP(Tableau1[[#This Row],[Numéro (FINESS/RPPS/SIRET)]],Finess[[Finess Num]:[DST]],14,FALSE),"")</f>
        <v/>
      </c>
      <c r="F3284"/>
      <c r="G3284"/>
      <c r="H3284"/>
      <c r="I3284"/>
      <c r="J3284"/>
      <c r="K3284"/>
      <c r="L3284" s="10"/>
      <c r="M3284" s="10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</row>
    <row r="3285" spans="1:33" x14ac:dyDescent="0.25">
      <c r="A3285"/>
      <c r="B3285" s="17"/>
      <c r="C3285"/>
      <c r="D3285"/>
      <c r="E3285" t="str">
        <f>IFERROR(VLOOKUP(Tableau1[[#This Row],[Numéro (FINESS/RPPS/SIRET)]],Finess[[Finess Num]:[DST]],14,FALSE),"")</f>
        <v/>
      </c>
      <c r="F3285"/>
      <c r="G3285"/>
      <c r="H3285"/>
      <c r="I3285"/>
      <c r="J3285"/>
      <c r="K3285"/>
      <c r="L3285" s="10"/>
      <c r="M3285" s="10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</row>
    <row r="3286" spans="1:33" x14ac:dyDescent="0.25">
      <c r="A3286"/>
      <c r="B3286" s="17"/>
      <c r="C3286"/>
      <c r="D3286"/>
      <c r="E3286" t="str">
        <f>IFERROR(VLOOKUP(Tableau1[[#This Row],[Numéro (FINESS/RPPS/SIRET)]],Finess[[Finess Num]:[DST]],14,FALSE),"")</f>
        <v/>
      </c>
      <c r="F3286"/>
      <c r="G3286"/>
      <c r="H3286"/>
      <c r="I3286"/>
      <c r="J3286"/>
      <c r="K3286"/>
      <c r="L3286" s="10"/>
      <c r="M3286" s="10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</row>
    <row r="3287" spans="1:33" x14ac:dyDescent="0.25">
      <c r="A3287"/>
      <c r="B3287" s="17"/>
      <c r="C3287"/>
      <c r="D3287"/>
      <c r="E3287" t="str">
        <f>IFERROR(VLOOKUP(Tableau1[[#This Row],[Numéro (FINESS/RPPS/SIRET)]],Finess[[Finess Num]:[DST]],14,FALSE),"")</f>
        <v/>
      </c>
      <c r="F3287"/>
      <c r="G3287"/>
      <c r="H3287"/>
      <c r="I3287"/>
      <c r="J3287"/>
      <c r="K3287"/>
      <c r="L3287" s="10"/>
      <c r="M3287" s="10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</row>
    <row r="3288" spans="1:33" x14ac:dyDescent="0.25">
      <c r="A3288"/>
      <c r="B3288" s="17"/>
      <c r="C3288"/>
      <c r="D3288"/>
      <c r="E3288" t="str">
        <f>IFERROR(VLOOKUP(Tableau1[[#This Row],[Numéro (FINESS/RPPS/SIRET)]],Finess[[Finess Num]:[DST]],14,FALSE),"")</f>
        <v/>
      </c>
      <c r="F3288"/>
      <c r="G3288"/>
      <c r="H3288"/>
      <c r="I3288"/>
      <c r="J3288"/>
      <c r="K3288"/>
      <c r="L3288" s="10"/>
      <c r="M3288" s="10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</row>
    <row r="3289" spans="1:33" x14ac:dyDescent="0.25">
      <c r="A3289"/>
      <c r="B3289" s="17"/>
      <c r="C3289"/>
      <c r="D3289"/>
      <c r="E3289" t="str">
        <f>IFERROR(VLOOKUP(Tableau1[[#This Row],[Numéro (FINESS/RPPS/SIRET)]],Finess[[Finess Num]:[DST]],14,FALSE),"")</f>
        <v/>
      </c>
      <c r="F3289"/>
      <c r="G3289"/>
      <c r="H3289"/>
      <c r="I3289"/>
      <c r="J3289"/>
      <c r="K3289"/>
      <c r="L3289" s="10"/>
      <c r="M3289" s="10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</row>
    <row r="3290" spans="1:33" x14ac:dyDescent="0.25">
      <c r="A3290"/>
      <c r="B3290" s="17"/>
      <c r="C3290"/>
      <c r="D3290"/>
      <c r="E3290" t="str">
        <f>IFERROR(VLOOKUP(Tableau1[[#This Row],[Numéro (FINESS/RPPS/SIRET)]],Finess[[Finess Num]:[DST]],14,FALSE),"")</f>
        <v/>
      </c>
      <c r="F3290"/>
      <c r="G3290"/>
      <c r="H3290"/>
      <c r="I3290"/>
      <c r="J3290"/>
      <c r="K3290"/>
      <c r="L3290" s="10"/>
      <c r="M3290" s="1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</row>
    <row r="3291" spans="1:33" x14ac:dyDescent="0.25">
      <c r="A3291"/>
      <c r="B3291" s="17"/>
      <c r="C3291"/>
      <c r="D3291"/>
      <c r="E3291" t="str">
        <f>IFERROR(VLOOKUP(Tableau1[[#This Row],[Numéro (FINESS/RPPS/SIRET)]],Finess[[Finess Num]:[DST]],14,FALSE),"")</f>
        <v/>
      </c>
      <c r="F3291"/>
      <c r="G3291"/>
      <c r="H3291"/>
      <c r="I3291"/>
      <c r="J3291"/>
      <c r="K3291"/>
      <c r="L3291" s="10"/>
      <c r="M3291" s="10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</row>
    <row r="3292" spans="1:33" x14ac:dyDescent="0.25">
      <c r="A3292"/>
      <c r="B3292" s="17"/>
      <c r="C3292"/>
      <c r="D3292"/>
      <c r="E3292" t="str">
        <f>IFERROR(VLOOKUP(Tableau1[[#This Row],[Numéro (FINESS/RPPS/SIRET)]],Finess[[Finess Num]:[DST]],14,FALSE),"")</f>
        <v/>
      </c>
      <c r="F3292"/>
      <c r="G3292"/>
      <c r="H3292"/>
      <c r="I3292"/>
      <c r="J3292"/>
      <c r="K3292"/>
      <c r="L3292" s="10"/>
      <c r="M3292" s="10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</row>
    <row r="3293" spans="1:33" x14ac:dyDescent="0.25">
      <c r="A3293"/>
      <c r="B3293" s="17"/>
      <c r="C3293"/>
      <c r="D3293"/>
      <c r="E3293" t="str">
        <f>IFERROR(VLOOKUP(Tableau1[[#This Row],[Numéro (FINESS/RPPS/SIRET)]],Finess[[Finess Num]:[DST]],14,FALSE),"")</f>
        <v/>
      </c>
      <c r="F3293"/>
      <c r="G3293"/>
      <c r="H3293"/>
      <c r="I3293"/>
      <c r="J3293"/>
      <c r="K3293"/>
      <c r="L3293" s="10"/>
      <c r="M3293" s="10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</row>
    <row r="3294" spans="1:33" x14ac:dyDescent="0.25">
      <c r="A3294"/>
      <c r="B3294" s="17"/>
      <c r="C3294"/>
      <c r="D3294"/>
      <c r="E3294" t="str">
        <f>IFERROR(VLOOKUP(Tableau1[[#This Row],[Numéro (FINESS/RPPS/SIRET)]],Finess[[Finess Num]:[DST]],14,FALSE),"")</f>
        <v/>
      </c>
      <c r="F3294"/>
      <c r="G3294"/>
      <c r="H3294"/>
      <c r="I3294"/>
      <c r="J3294"/>
      <c r="K3294"/>
      <c r="L3294" s="10"/>
      <c r="M3294" s="10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</row>
    <row r="3295" spans="1:33" x14ac:dyDescent="0.25">
      <c r="A3295"/>
      <c r="B3295" s="17"/>
      <c r="C3295"/>
      <c r="D3295"/>
      <c r="E3295" t="str">
        <f>IFERROR(VLOOKUP(Tableau1[[#This Row],[Numéro (FINESS/RPPS/SIRET)]],Finess[[Finess Num]:[DST]],14,FALSE),"")</f>
        <v/>
      </c>
      <c r="F3295"/>
      <c r="G3295"/>
      <c r="H3295"/>
      <c r="I3295"/>
      <c r="J3295"/>
      <c r="K3295"/>
      <c r="L3295" s="10"/>
      <c r="M3295" s="10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</row>
    <row r="3296" spans="1:33" x14ac:dyDescent="0.25">
      <c r="A3296"/>
      <c r="B3296" s="17"/>
      <c r="C3296"/>
      <c r="D3296"/>
      <c r="E3296" t="str">
        <f>IFERROR(VLOOKUP(Tableau1[[#This Row],[Numéro (FINESS/RPPS/SIRET)]],Finess[[Finess Num]:[DST]],14,FALSE),"")</f>
        <v/>
      </c>
      <c r="F3296"/>
      <c r="G3296"/>
      <c r="H3296"/>
      <c r="I3296"/>
      <c r="J3296"/>
      <c r="K3296"/>
      <c r="L3296" s="10"/>
      <c r="M3296" s="10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</row>
    <row r="3297" spans="1:33" x14ac:dyDescent="0.25">
      <c r="A3297"/>
      <c r="B3297" s="17"/>
      <c r="C3297"/>
      <c r="D3297"/>
      <c r="E3297" t="str">
        <f>IFERROR(VLOOKUP(Tableau1[[#This Row],[Numéro (FINESS/RPPS/SIRET)]],Finess[[Finess Num]:[DST]],14,FALSE),"")</f>
        <v/>
      </c>
      <c r="F3297"/>
      <c r="G3297"/>
      <c r="H3297"/>
      <c r="I3297"/>
      <c r="J3297"/>
      <c r="K3297"/>
      <c r="L3297" s="10"/>
      <c r="M3297" s="10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</row>
    <row r="3298" spans="1:33" x14ac:dyDescent="0.25">
      <c r="A3298"/>
      <c r="B3298" s="17"/>
      <c r="C3298"/>
      <c r="D3298"/>
      <c r="E3298" t="str">
        <f>IFERROR(VLOOKUP(Tableau1[[#This Row],[Numéro (FINESS/RPPS/SIRET)]],Finess[[Finess Num]:[DST]],14,FALSE),"")</f>
        <v/>
      </c>
      <c r="F3298"/>
      <c r="G3298"/>
      <c r="H3298"/>
      <c r="I3298"/>
      <c r="J3298"/>
      <c r="K3298"/>
      <c r="L3298" s="10"/>
      <c r="M3298" s="10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</row>
    <row r="3299" spans="1:33" x14ac:dyDescent="0.25">
      <c r="A3299"/>
      <c r="B3299" s="17"/>
      <c r="C3299"/>
      <c r="D3299"/>
      <c r="E3299" t="str">
        <f>IFERROR(VLOOKUP(Tableau1[[#This Row],[Numéro (FINESS/RPPS/SIRET)]],Finess[[Finess Num]:[DST]],14,FALSE),"")</f>
        <v/>
      </c>
      <c r="F3299"/>
      <c r="G3299"/>
      <c r="H3299"/>
      <c r="I3299"/>
      <c r="J3299"/>
      <c r="K3299"/>
      <c r="L3299" s="10"/>
      <c r="M3299" s="10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</row>
    <row r="3300" spans="1:33" x14ac:dyDescent="0.25">
      <c r="A3300"/>
      <c r="B3300" s="17"/>
      <c r="C3300"/>
      <c r="D3300"/>
      <c r="E3300" t="str">
        <f>IFERROR(VLOOKUP(Tableau1[[#This Row],[Numéro (FINESS/RPPS/SIRET)]],Finess[[Finess Num]:[DST]],14,FALSE),"")</f>
        <v/>
      </c>
      <c r="F3300"/>
      <c r="G3300"/>
      <c r="H3300"/>
      <c r="I3300"/>
      <c r="J3300"/>
      <c r="K3300"/>
      <c r="L3300" s="10"/>
      <c r="M3300" s="1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</row>
    <row r="3301" spans="1:33" x14ac:dyDescent="0.25">
      <c r="A3301"/>
      <c r="B3301" s="17"/>
      <c r="C3301"/>
      <c r="D3301"/>
      <c r="E3301" t="str">
        <f>IFERROR(VLOOKUP(Tableau1[[#This Row],[Numéro (FINESS/RPPS/SIRET)]],Finess[[Finess Num]:[DST]],14,FALSE),"")</f>
        <v/>
      </c>
      <c r="F3301"/>
      <c r="G3301"/>
      <c r="H3301"/>
      <c r="I3301"/>
      <c r="J3301"/>
      <c r="K3301"/>
      <c r="L3301" s="10"/>
      <c r="M3301" s="10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</row>
    <row r="3302" spans="1:33" x14ac:dyDescent="0.25">
      <c r="A3302"/>
      <c r="B3302" s="17"/>
      <c r="C3302"/>
      <c r="D3302"/>
      <c r="E3302" t="str">
        <f>IFERROR(VLOOKUP(Tableau1[[#This Row],[Numéro (FINESS/RPPS/SIRET)]],Finess[[Finess Num]:[DST]],14,FALSE),"")</f>
        <v/>
      </c>
      <c r="F3302"/>
      <c r="G3302"/>
      <c r="H3302"/>
      <c r="I3302"/>
      <c r="J3302"/>
      <c r="K3302"/>
      <c r="L3302" s="10"/>
      <c r="M3302" s="10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</row>
    <row r="3303" spans="1:33" x14ac:dyDescent="0.25">
      <c r="A3303"/>
      <c r="B3303" s="17"/>
      <c r="C3303"/>
      <c r="D3303"/>
      <c r="E3303" t="str">
        <f>IFERROR(VLOOKUP(Tableau1[[#This Row],[Numéro (FINESS/RPPS/SIRET)]],Finess[[Finess Num]:[DST]],14,FALSE),"")</f>
        <v/>
      </c>
      <c r="F3303"/>
      <c r="G3303"/>
      <c r="H3303"/>
      <c r="I3303"/>
      <c r="J3303"/>
      <c r="K3303"/>
      <c r="L3303" s="10"/>
      <c r="M3303" s="10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</row>
    <row r="3304" spans="1:33" x14ac:dyDescent="0.25">
      <c r="A3304"/>
      <c r="B3304" s="17"/>
      <c r="C3304"/>
      <c r="D3304"/>
      <c r="E3304" t="str">
        <f>IFERROR(VLOOKUP(Tableau1[[#This Row],[Numéro (FINESS/RPPS/SIRET)]],Finess[[Finess Num]:[DST]],14,FALSE),"")</f>
        <v/>
      </c>
      <c r="F3304"/>
      <c r="G3304"/>
      <c r="H3304"/>
      <c r="I3304"/>
      <c r="J3304"/>
      <c r="K3304"/>
      <c r="L3304" s="10"/>
      <c r="M3304" s="10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</row>
    <row r="3305" spans="1:33" x14ac:dyDescent="0.25">
      <c r="A3305"/>
      <c r="B3305" s="17"/>
      <c r="C3305"/>
      <c r="D3305"/>
      <c r="E3305" t="str">
        <f>IFERROR(VLOOKUP(Tableau1[[#This Row],[Numéro (FINESS/RPPS/SIRET)]],Finess[[Finess Num]:[DST]],14,FALSE),"")</f>
        <v/>
      </c>
      <c r="F3305"/>
      <c r="G3305"/>
      <c r="H3305"/>
      <c r="I3305"/>
      <c r="J3305"/>
      <c r="K3305"/>
      <c r="L3305" s="10"/>
      <c r="M3305" s="10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</row>
    <row r="3306" spans="1:33" x14ac:dyDescent="0.25">
      <c r="A3306"/>
      <c r="B3306" s="17"/>
      <c r="C3306"/>
      <c r="D3306"/>
      <c r="E3306" t="str">
        <f>IFERROR(VLOOKUP(Tableau1[[#This Row],[Numéro (FINESS/RPPS/SIRET)]],Finess[[Finess Num]:[DST]],14,FALSE),"")</f>
        <v/>
      </c>
      <c r="F3306"/>
      <c r="G3306"/>
      <c r="H3306"/>
      <c r="I3306"/>
      <c r="J3306"/>
      <c r="K3306"/>
      <c r="L3306" s="10"/>
      <c r="M3306" s="10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</row>
    <row r="3307" spans="1:33" x14ac:dyDescent="0.25">
      <c r="A3307"/>
      <c r="B3307" s="17"/>
      <c r="C3307"/>
      <c r="D3307"/>
      <c r="E3307" t="str">
        <f>IFERROR(VLOOKUP(Tableau1[[#This Row],[Numéro (FINESS/RPPS/SIRET)]],Finess[[Finess Num]:[DST]],14,FALSE),"")</f>
        <v/>
      </c>
      <c r="F3307"/>
      <c r="G3307"/>
      <c r="H3307"/>
      <c r="I3307"/>
      <c r="J3307"/>
      <c r="K3307"/>
      <c r="L3307" s="10"/>
      <c r="M3307" s="10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</row>
    <row r="3308" spans="1:33" x14ac:dyDescent="0.25">
      <c r="A3308"/>
      <c r="B3308" s="17"/>
      <c r="C3308"/>
      <c r="D3308"/>
      <c r="E3308" t="str">
        <f>IFERROR(VLOOKUP(Tableau1[[#This Row],[Numéro (FINESS/RPPS/SIRET)]],Finess[[Finess Num]:[DST]],14,FALSE),"")</f>
        <v/>
      </c>
      <c r="F3308"/>
      <c r="G3308"/>
      <c r="H3308"/>
      <c r="I3308"/>
      <c r="J3308"/>
      <c r="K3308"/>
      <c r="L3308" s="10"/>
      <c r="M3308" s="10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</row>
    <row r="3309" spans="1:33" x14ac:dyDescent="0.25">
      <c r="A3309"/>
      <c r="B3309" s="17"/>
      <c r="C3309"/>
      <c r="D3309"/>
      <c r="E3309" t="str">
        <f>IFERROR(VLOOKUP(Tableau1[[#This Row],[Numéro (FINESS/RPPS/SIRET)]],Finess[[Finess Num]:[DST]],14,FALSE),"")</f>
        <v/>
      </c>
      <c r="F3309"/>
      <c r="G3309"/>
      <c r="H3309"/>
      <c r="I3309"/>
      <c r="J3309"/>
      <c r="K3309"/>
      <c r="L3309" s="10"/>
      <c r="M3309" s="10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</row>
    <row r="3310" spans="1:33" x14ac:dyDescent="0.25">
      <c r="A3310"/>
      <c r="B3310" s="17"/>
      <c r="C3310"/>
      <c r="D3310"/>
      <c r="E3310" t="str">
        <f>IFERROR(VLOOKUP(Tableau1[[#This Row],[Numéro (FINESS/RPPS/SIRET)]],Finess[[Finess Num]:[DST]],14,FALSE),"")</f>
        <v/>
      </c>
      <c r="F3310"/>
      <c r="G3310"/>
      <c r="H3310"/>
      <c r="I3310"/>
      <c r="J3310"/>
      <c r="K3310"/>
      <c r="L3310" s="10"/>
      <c r="M3310" s="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</row>
    <row r="3311" spans="1:33" x14ac:dyDescent="0.25">
      <c r="A3311"/>
      <c r="B3311" s="17"/>
      <c r="C3311"/>
      <c r="D3311"/>
      <c r="E3311" t="str">
        <f>IFERROR(VLOOKUP(Tableau1[[#This Row],[Numéro (FINESS/RPPS/SIRET)]],Finess[[Finess Num]:[DST]],14,FALSE),"")</f>
        <v/>
      </c>
      <c r="F3311"/>
      <c r="G3311"/>
      <c r="H3311"/>
      <c r="I3311"/>
      <c r="J3311"/>
      <c r="K3311"/>
      <c r="L3311" s="10"/>
      <c r="M3311" s="10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</row>
    <row r="3312" spans="1:33" x14ac:dyDescent="0.25">
      <c r="A3312"/>
      <c r="B3312" s="17"/>
      <c r="C3312"/>
      <c r="D3312"/>
      <c r="E3312" t="str">
        <f>IFERROR(VLOOKUP(Tableau1[[#This Row],[Numéro (FINESS/RPPS/SIRET)]],Finess[[Finess Num]:[DST]],14,FALSE),"")</f>
        <v/>
      </c>
      <c r="F3312"/>
      <c r="G3312"/>
      <c r="H3312"/>
      <c r="I3312"/>
      <c r="J3312"/>
      <c r="K3312"/>
      <c r="L3312" s="10"/>
      <c r="M3312" s="10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</row>
    <row r="3313" spans="1:33" x14ac:dyDescent="0.25">
      <c r="A3313"/>
      <c r="B3313" s="17"/>
      <c r="C3313"/>
      <c r="D3313"/>
      <c r="E3313" t="str">
        <f>IFERROR(VLOOKUP(Tableau1[[#This Row],[Numéro (FINESS/RPPS/SIRET)]],Finess[[Finess Num]:[DST]],14,FALSE),"")</f>
        <v/>
      </c>
      <c r="F3313"/>
      <c r="G3313"/>
      <c r="H3313"/>
      <c r="I3313"/>
      <c r="J3313"/>
      <c r="K3313"/>
      <c r="L3313" s="10"/>
      <c r="M3313" s="10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</row>
    <row r="3314" spans="1:33" x14ac:dyDescent="0.25">
      <c r="A3314"/>
      <c r="B3314" s="17"/>
      <c r="C3314"/>
      <c r="D3314"/>
      <c r="E3314" t="str">
        <f>IFERROR(VLOOKUP(Tableau1[[#This Row],[Numéro (FINESS/RPPS/SIRET)]],Finess[[Finess Num]:[DST]],14,FALSE),"")</f>
        <v/>
      </c>
      <c r="F3314"/>
      <c r="G3314"/>
      <c r="H3314"/>
      <c r="I3314"/>
      <c r="J3314"/>
      <c r="K3314"/>
      <c r="L3314" s="10"/>
      <c r="M3314" s="10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</row>
    <row r="3315" spans="1:33" x14ac:dyDescent="0.25">
      <c r="A3315"/>
      <c r="B3315" s="17"/>
      <c r="C3315"/>
      <c r="D3315"/>
      <c r="E3315" t="str">
        <f>IFERROR(VLOOKUP(Tableau1[[#This Row],[Numéro (FINESS/RPPS/SIRET)]],Finess[[Finess Num]:[DST]],14,FALSE),"")</f>
        <v/>
      </c>
      <c r="F3315"/>
      <c r="G3315"/>
      <c r="H3315"/>
      <c r="I3315"/>
      <c r="J3315"/>
      <c r="K3315"/>
      <c r="L3315" s="10"/>
      <c r="M3315" s="10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</row>
    <row r="3316" spans="1:33" x14ac:dyDescent="0.25">
      <c r="A3316"/>
      <c r="B3316" s="17"/>
      <c r="C3316"/>
      <c r="D3316"/>
      <c r="E3316" t="str">
        <f>IFERROR(VLOOKUP(Tableau1[[#This Row],[Numéro (FINESS/RPPS/SIRET)]],Finess[[Finess Num]:[DST]],14,FALSE),"")</f>
        <v/>
      </c>
      <c r="F3316"/>
      <c r="G3316"/>
      <c r="H3316"/>
      <c r="I3316"/>
      <c r="J3316"/>
      <c r="K3316"/>
      <c r="L3316" s="10"/>
      <c r="M3316" s="10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</row>
    <row r="3317" spans="1:33" x14ac:dyDescent="0.25">
      <c r="A3317"/>
      <c r="B3317" s="17"/>
      <c r="C3317"/>
      <c r="D3317"/>
      <c r="E3317" t="str">
        <f>IFERROR(VLOOKUP(Tableau1[[#This Row],[Numéro (FINESS/RPPS/SIRET)]],Finess[[Finess Num]:[DST]],14,FALSE),"")</f>
        <v/>
      </c>
      <c r="F3317"/>
      <c r="G3317"/>
      <c r="H3317"/>
      <c r="I3317"/>
      <c r="J3317"/>
      <c r="K3317"/>
      <c r="L3317" s="10"/>
      <c r="M3317" s="10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</row>
    <row r="3318" spans="1:33" x14ac:dyDescent="0.25">
      <c r="A3318"/>
      <c r="B3318" s="17"/>
      <c r="C3318"/>
      <c r="D3318"/>
      <c r="E3318" t="str">
        <f>IFERROR(VLOOKUP(Tableau1[[#This Row],[Numéro (FINESS/RPPS/SIRET)]],Finess[[Finess Num]:[DST]],14,FALSE),"")</f>
        <v/>
      </c>
      <c r="F3318"/>
      <c r="G3318"/>
      <c r="H3318"/>
      <c r="I3318"/>
      <c r="J3318"/>
      <c r="K3318"/>
      <c r="L3318" s="10"/>
      <c r="M3318" s="10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</row>
    <row r="3319" spans="1:33" x14ac:dyDescent="0.25">
      <c r="A3319"/>
      <c r="B3319" s="17"/>
      <c r="C3319"/>
      <c r="D3319"/>
      <c r="E3319" t="str">
        <f>IFERROR(VLOOKUP(Tableau1[[#This Row],[Numéro (FINESS/RPPS/SIRET)]],Finess[[Finess Num]:[DST]],14,FALSE),"")</f>
        <v/>
      </c>
      <c r="F3319"/>
      <c r="G3319"/>
      <c r="H3319"/>
      <c r="I3319"/>
      <c r="J3319"/>
      <c r="K3319"/>
      <c r="L3319" s="10"/>
      <c r="M3319" s="10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</row>
    <row r="3320" spans="1:33" x14ac:dyDescent="0.25">
      <c r="A3320"/>
      <c r="B3320" s="17"/>
      <c r="C3320"/>
      <c r="D3320"/>
      <c r="E3320" t="str">
        <f>IFERROR(VLOOKUP(Tableau1[[#This Row],[Numéro (FINESS/RPPS/SIRET)]],Finess[[Finess Num]:[DST]],14,FALSE),"")</f>
        <v/>
      </c>
      <c r="F3320"/>
      <c r="G3320"/>
      <c r="H3320"/>
      <c r="I3320"/>
      <c r="J3320"/>
      <c r="K3320"/>
      <c r="L3320" s="10"/>
      <c r="M3320" s="1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</row>
    <row r="3321" spans="1:33" x14ac:dyDescent="0.25">
      <c r="A3321"/>
      <c r="B3321" s="17"/>
      <c r="C3321"/>
      <c r="D3321"/>
      <c r="E3321" t="str">
        <f>IFERROR(VLOOKUP(Tableau1[[#This Row],[Numéro (FINESS/RPPS/SIRET)]],Finess[[Finess Num]:[DST]],14,FALSE),"")</f>
        <v/>
      </c>
      <c r="F3321"/>
      <c r="G3321"/>
      <c r="H3321"/>
      <c r="I3321"/>
      <c r="J3321"/>
      <c r="K3321"/>
      <c r="L3321" s="10"/>
      <c r="M3321" s="10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</row>
    <row r="3322" spans="1:33" x14ac:dyDescent="0.25">
      <c r="A3322"/>
      <c r="B3322" s="17"/>
      <c r="C3322"/>
      <c r="D3322"/>
      <c r="E3322" t="str">
        <f>IFERROR(VLOOKUP(Tableau1[[#This Row],[Numéro (FINESS/RPPS/SIRET)]],Finess[[Finess Num]:[DST]],14,FALSE),"")</f>
        <v/>
      </c>
      <c r="F3322"/>
      <c r="G3322"/>
      <c r="H3322"/>
      <c r="I3322"/>
      <c r="J3322"/>
      <c r="K3322"/>
      <c r="L3322" s="10"/>
      <c r="M3322" s="10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</row>
    <row r="3323" spans="1:33" x14ac:dyDescent="0.25">
      <c r="A3323"/>
      <c r="B3323" s="17"/>
      <c r="C3323"/>
      <c r="D3323"/>
      <c r="E3323" t="str">
        <f>IFERROR(VLOOKUP(Tableau1[[#This Row],[Numéro (FINESS/RPPS/SIRET)]],Finess[[Finess Num]:[DST]],14,FALSE),"")</f>
        <v/>
      </c>
      <c r="F3323"/>
      <c r="G3323"/>
      <c r="H3323"/>
      <c r="I3323"/>
      <c r="J3323"/>
      <c r="K3323"/>
      <c r="L3323" s="10"/>
      <c r="M3323" s="10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</row>
    <row r="3324" spans="1:33" x14ac:dyDescent="0.25">
      <c r="A3324"/>
      <c r="B3324" s="17"/>
      <c r="C3324"/>
      <c r="D3324"/>
      <c r="E3324" t="str">
        <f>IFERROR(VLOOKUP(Tableau1[[#This Row],[Numéro (FINESS/RPPS/SIRET)]],Finess[[Finess Num]:[DST]],14,FALSE),"")</f>
        <v/>
      </c>
      <c r="F3324"/>
      <c r="G3324"/>
      <c r="H3324"/>
      <c r="I3324"/>
      <c r="J3324"/>
      <c r="K3324"/>
      <c r="L3324" s="10"/>
      <c r="M3324" s="10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</row>
    <row r="3325" spans="1:33" x14ac:dyDescent="0.25">
      <c r="A3325"/>
      <c r="B3325" s="17"/>
      <c r="C3325"/>
      <c r="D3325"/>
      <c r="E3325" t="str">
        <f>IFERROR(VLOOKUP(Tableau1[[#This Row],[Numéro (FINESS/RPPS/SIRET)]],Finess[[Finess Num]:[DST]],14,FALSE),"")</f>
        <v/>
      </c>
      <c r="F3325"/>
      <c r="G3325"/>
      <c r="H3325"/>
      <c r="I3325"/>
      <c r="J3325"/>
      <c r="K3325"/>
      <c r="L3325" s="10"/>
      <c r="M3325" s="10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</row>
    <row r="3326" spans="1:33" x14ac:dyDescent="0.25">
      <c r="A3326"/>
      <c r="B3326" s="17"/>
      <c r="C3326"/>
      <c r="D3326"/>
      <c r="E3326" t="str">
        <f>IFERROR(VLOOKUP(Tableau1[[#This Row],[Numéro (FINESS/RPPS/SIRET)]],Finess[[Finess Num]:[DST]],14,FALSE),"")</f>
        <v/>
      </c>
      <c r="F3326"/>
      <c r="G3326"/>
      <c r="H3326"/>
      <c r="I3326"/>
      <c r="J3326"/>
      <c r="K3326"/>
      <c r="L3326" s="10"/>
      <c r="M3326" s="10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</row>
    <row r="3327" spans="1:33" x14ac:dyDescent="0.25">
      <c r="A3327"/>
      <c r="B3327" s="17"/>
      <c r="C3327"/>
      <c r="D3327"/>
      <c r="E3327" t="str">
        <f>IFERROR(VLOOKUP(Tableau1[[#This Row],[Numéro (FINESS/RPPS/SIRET)]],Finess[[Finess Num]:[DST]],14,FALSE),"")</f>
        <v/>
      </c>
      <c r="F3327"/>
      <c r="G3327"/>
      <c r="H3327"/>
      <c r="I3327"/>
      <c r="J3327"/>
      <c r="K3327"/>
      <c r="L3327" s="10"/>
      <c r="M3327" s="10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</row>
    <row r="3328" spans="1:33" x14ac:dyDescent="0.25">
      <c r="A3328"/>
      <c r="B3328" s="17"/>
      <c r="C3328"/>
      <c r="D3328"/>
      <c r="E3328" t="str">
        <f>IFERROR(VLOOKUP(Tableau1[[#This Row],[Numéro (FINESS/RPPS/SIRET)]],Finess[[Finess Num]:[DST]],14,FALSE),"")</f>
        <v/>
      </c>
      <c r="F3328"/>
      <c r="G3328"/>
      <c r="H3328"/>
      <c r="I3328"/>
      <c r="J3328"/>
      <c r="K3328"/>
      <c r="L3328" s="10"/>
      <c r="M3328" s="10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</row>
    <row r="3329" spans="1:33" x14ac:dyDescent="0.25">
      <c r="A3329"/>
      <c r="B3329" s="17"/>
      <c r="C3329"/>
      <c r="D3329"/>
      <c r="E3329" t="str">
        <f>IFERROR(VLOOKUP(Tableau1[[#This Row],[Numéro (FINESS/RPPS/SIRET)]],Finess[[Finess Num]:[DST]],14,FALSE),"")</f>
        <v/>
      </c>
      <c r="F3329"/>
      <c r="G3329"/>
      <c r="H3329"/>
      <c r="I3329"/>
      <c r="J3329"/>
      <c r="K3329"/>
      <c r="L3329" s="10"/>
      <c r="M3329" s="10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</row>
    <row r="3330" spans="1:33" x14ac:dyDescent="0.25">
      <c r="A3330"/>
      <c r="B3330" s="17"/>
      <c r="C3330"/>
      <c r="D3330"/>
      <c r="E3330" t="str">
        <f>IFERROR(VLOOKUP(Tableau1[[#This Row],[Numéro (FINESS/RPPS/SIRET)]],Finess[[Finess Num]:[DST]],14,FALSE),"")</f>
        <v/>
      </c>
      <c r="F3330"/>
      <c r="G3330"/>
      <c r="H3330"/>
      <c r="I3330"/>
      <c r="J3330"/>
      <c r="K3330"/>
      <c r="L3330" s="10"/>
      <c r="M3330" s="1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</row>
    <row r="3331" spans="1:33" x14ac:dyDescent="0.25">
      <c r="A3331"/>
      <c r="B3331" s="17"/>
      <c r="C3331"/>
      <c r="D3331"/>
      <c r="E3331" t="str">
        <f>IFERROR(VLOOKUP(Tableau1[[#This Row],[Numéro (FINESS/RPPS/SIRET)]],Finess[[Finess Num]:[DST]],14,FALSE),"")</f>
        <v/>
      </c>
      <c r="F3331"/>
      <c r="G3331"/>
      <c r="H3331"/>
      <c r="I3331"/>
      <c r="J3331"/>
      <c r="K3331"/>
      <c r="L3331" s="10"/>
      <c r="M3331" s="10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</row>
    <row r="3332" spans="1:33" x14ac:dyDescent="0.25">
      <c r="A3332"/>
      <c r="B3332" s="17"/>
      <c r="C3332"/>
      <c r="D3332"/>
      <c r="E3332" t="str">
        <f>IFERROR(VLOOKUP(Tableau1[[#This Row],[Numéro (FINESS/RPPS/SIRET)]],Finess[[Finess Num]:[DST]],14,FALSE),"")</f>
        <v/>
      </c>
      <c r="F3332"/>
      <c r="G3332"/>
      <c r="H3332"/>
      <c r="I3332"/>
      <c r="J3332"/>
      <c r="K3332"/>
      <c r="L3332" s="10"/>
      <c r="M3332" s="10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</row>
    <row r="3333" spans="1:33" x14ac:dyDescent="0.25">
      <c r="A3333"/>
      <c r="B3333" s="17"/>
      <c r="C3333"/>
      <c r="D3333"/>
      <c r="E3333" t="str">
        <f>IFERROR(VLOOKUP(Tableau1[[#This Row],[Numéro (FINESS/RPPS/SIRET)]],Finess[[Finess Num]:[DST]],14,FALSE),"")</f>
        <v/>
      </c>
      <c r="F3333"/>
      <c r="G3333"/>
      <c r="H3333"/>
      <c r="I3333"/>
      <c r="J3333"/>
      <c r="K3333"/>
      <c r="L3333" s="10"/>
      <c r="M3333" s="10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</row>
    <row r="3334" spans="1:33" x14ac:dyDescent="0.25">
      <c r="A3334"/>
      <c r="B3334" s="17"/>
      <c r="C3334"/>
      <c r="D3334"/>
      <c r="E3334" t="str">
        <f>IFERROR(VLOOKUP(Tableau1[[#This Row],[Numéro (FINESS/RPPS/SIRET)]],Finess[[Finess Num]:[DST]],14,FALSE),"")</f>
        <v/>
      </c>
      <c r="F3334"/>
      <c r="G3334"/>
      <c r="H3334"/>
      <c r="I3334"/>
      <c r="J3334"/>
      <c r="K3334"/>
      <c r="L3334" s="10"/>
      <c r="M3334" s="10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</row>
    <row r="3335" spans="1:33" x14ac:dyDescent="0.25">
      <c r="A3335"/>
      <c r="B3335" s="17"/>
      <c r="C3335"/>
      <c r="D3335"/>
      <c r="E3335" t="str">
        <f>IFERROR(VLOOKUP(Tableau1[[#This Row],[Numéro (FINESS/RPPS/SIRET)]],Finess[[Finess Num]:[DST]],14,FALSE),"")</f>
        <v/>
      </c>
      <c r="F3335"/>
      <c r="G3335"/>
      <c r="H3335"/>
      <c r="I3335"/>
      <c r="J3335"/>
      <c r="K3335"/>
      <c r="L3335" s="10"/>
      <c r="M3335" s="10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</row>
    <row r="3336" spans="1:33" x14ac:dyDescent="0.25">
      <c r="A3336"/>
      <c r="B3336" s="17"/>
      <c r="C3336"/>
      <c r="D3336"/>
      <c r="E3336" t="str">
        <f>IFERROR(VLOOKUP(Tableau1[[#This Row],[Numéro (FINESS/RPPS/SIRET)]],Finess[[Finess Num]:[DST]],14,FALSE),"")</f>
        <v/>
      </c>
      <c r="F3336"/>
      <c r="G3336"/>
      <c r="H3336"/>
      <c r="I3336"/>
      <c r="J3336"/>
      <c r="K3336"/>
      <c r="L3336" s="10"/>
      <c r="M3336" s="10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</row>
    <row r="3337" spans="1:33" x14ac:dyDescent="0.25">
      <c r="A3337"/>
      <c r="B3337" s="17"/>
      <c r="C3337"/>
      <c r="D3337"/>
      <c r="E3337" t="str">
        <f>IFERROR(VLOOKUP(Tableau1[[#This Row],[Numéro (FINESS/RPPS/SIRET)]],Finess[[Finess Num]:[DST]],14,FALSE),"")</f>
        <v/>
      </c>
      <c r="F3337"/>
      <c r="G3337"/>
      <c r="H3337"/>
      <c r="I3337"/>
      <c r="J3337"/>
      <c r="K3337"/>
      <c r="L3337" s="10"/>
      <c r="M3337" s="10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</row>
    <row r="3338" spans="1:33" x14ac:dyDescent="0.25">
      <c r="A3338"/>
      <c r="B3338" s="17"/>
      <c r="C3338"/>
      <c r="D3338"/>
      <c r="E3338" t="str">
        <f>IFERROR(VLOOKUP(Tableau1[[#This Row],[Numéro (FINESS/RPPS/SIRET)]],Finess[[Finess Num]:[DST]],14,FALSE),"")</f>
        <v/>
      </c>
      <c r="F3338"/>
      <c r="G3338"/>
      <c r="H3338"/>
      <c r="I3338"/>
      <c r="J3338"/>
      <c r="K3338"/>
      <c r="L3338" s="10"/>
      <c r="M3338" s="10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</row>
    <row r="3339" spans="1:33" x14ac:dyDescent="0.25">
      <c r="A3339"/>
      <c r="B3339" s="17"/>
      <c r="C3339"/>
      <c r="D3339"/>
      <c r="E3339" t="str">
        <f>IFERROR(VLOOKUP(Tableau1[[#This Row],[Numéro (FINESS/RPPS/SIRET)]],Finess[[Finess Num]:[DST]],14,FALSE),"")</f>
        <v/>
      </c>
      <c r="F3339"/>
      <c r="G3339"/>
      <c r="H3339"/>
      <c r="I3339"/>
      <c r="J3339"/>
      <c r="K3339"/>
      <c r="L3339" s="10"/>
      <c r="M3339" s="10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</row>
    <row r="3340" spans="1:33" x14ac:dyDescent="0.25">
      <c r="A3340"/>
      <c r="B3340" s="17"/>
      <c r="C3340"/>
      <c r="D3340"/>
      <c r="E3340" t="str">
        <f>IFERROR(VLOOKUP(Tableau1[[#This Row],[Numéro (FINESS/RPPS/SIRET)]],Finess[[Finess Num]:[DST]],14,FALSE),"")</f>
        <v/>
      </c>
      <c r="F3340"/>
      <c r="G3340"/>
      <c r="H3340"/>
      <c r="I3340"/>
      <c r="J3340"/>
      <c r="K3340"/>
      <c r="L3340" s="10"/>
      <c r="M3340" s="1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</row>
    <row r="3341" spans="1:33" x14ac:dyDescent="0.25">
      <c r="A3341"/>
      <c r="B3341" s="17"/>
      <c r="C3341"/>
      <c r="D3341"/>
      <c r="E3341" t="str">
        <f>IFERROR(VLOOKUP(Tableau1[[#This Row],[Numéro (FINESS/RPPS/SIRET)]],Finess[[Finess Num]:[DST]],14,FALSE),"")</f>
        <v/>
      </c>
      <c r="F3341"/>
      <c r="G3341"/>
      <c r="H3341"/>
      <c r="I3341"/>
      <c r="J3341"/>
      <c r="K3341"/>
      <c r="L3341" s="10"/>
      <c r="M3341" s="10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</row>
    <row r="3342" spans="1:33" x14ac:dyDescent="0.25">
      <c r="A3342"/>
      <c r="B3342" s="17"/>
      <c r="C3342"/>
      <c r="D3342"/>
      <c r="E3342" t="str">
        <f>IFERROR(VLOOKUP(Tableau1[[#This Row],[Numéro (FINESS/RPPS/SIRET)]],Finess[[Finess Num]:[DST]],14,FALSE),"")</f>
        <v/>
      </c>
      <c r="F3342"/>
      <c r="G3342"/>
      <c r="H3342"/>
      <c r="I3342"/>
      <c r="J3342"/>
      <c r="K3342"/>
      <c r="L3342" s="10"/>
      <c r="M3342" s="10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</row>
    <row r="3343" spans="1:33" x14ac:dyDescent="0.25">
      <c r="A3343"/>
      <c r="B3343" s="17"/>
      <c r="C3343"/>
      <c r="D3343"/>
      <c r="E3343" t="str">
        <f>IFERROR(VLOOKUP(Tableau1[[#This Row],[Numéro (FINESS/RPPS/SIRET)]],Finess[[Finess Num]:[DST]],14,FALSE),"")</f>
        <v/>
      </c>
      <c r="F3343"/>
      <c r="G3343"/>
      <c r="H3343"/>
      <c r="I3343"/>
      <c r="J3343"/>
      <c r="K3343"/>
      <c r="L3343" s="10"/>
      <c r="M3343" s="10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</row>
    <row r="3344" spans="1:33" x14ac:dyDescent="0.25">
      <c r="A3344"/>
      <c r="B3344" s="17"/>
      <c r="C3344"/>
      <c r="D3344"/>
      <c r="E3344" t="str">
        <f>IFERROR(VLOOKUP(Tableau1[[#This Row],[Numéro (FINESS/RPPS/SIRET)]],Finess[[Finess Num]:[DST]],14,FALSE),"")</f>
        <v/>
      </c>
      <c r="F3344"/>
      <c r="G3344"/>
      <c r="H3344"/>
      <c r="I3344"/>
      <c r="J3344"/>
      <c r="K3344"/>
      <c r="L3344" s="10"/>
      <c r="M3344" s="10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</row>
    <row r="3345" spans="1:33" x14ac:dyDescent="0.25">
      <c r="A3345"/>
      <c r="B3345" s="17"/>
      <c r="C3345"/>
      <c r="D3345"/>
      <c r="E3345" t="str">
        <f>IFERROR(VLOOKUP(Tableau1[[#This Row],[Numéro (FINESS/RPPS/SIRET)]],Finess[[Finess Num]:[DST]],14,FALSE),"")</f>
        <v/>
      </c>
      <c r="F3345"/>
      <c r="G3345"/>
      <c r="H3345"/>
      <c r="I3345"/>
      <c r="J3345"/>
      <c r="K3345"/>
      <c r="L3345" s="10"/>
      <c r="M3345" s="10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</row>
    <row r="3346" spans="1:33" x14ac:dyDescent="0.25">
      <c r="A3346"/>
      <c r="B3346" s="17"/>
      <c r="C3346"/>
      <c r="D3346"/>
      <c r="E3346" t="str">
        <f>IFERROR(VLOOKUP(Tableau1[[#This Row],[Numéro (FINESS/RPPS/SIRET)]],Finess[[Finess Num]:[DST]],14,FALSE),"")</f>
        <v/>
      </c>
      <c r="F3346"/>
      <c r="G3346"/>
      <c r="H3346"/>
      <c r="I3346"/>
      <c r="J3346"/>
      <c r="K3346"/>
      <c r="L3346" s="10"/>
      <c r="M3346" s="10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</row>
    <row r="3347" spans="1:33" x14ac:dyDescent="0.25">
      <c r="A3347"/>
      <c r="B3347" s="17"/>
      <c r="C3347"/>
      <c r="D3347"/>
      <c r="E3347" t="str">
        <f>IFERROR(VLOOKUP(Tableau1[[#This Row],[Numéro (FINESS/RPPS/SIRET)]],Finess[[Finess Num]:[DST]],14,FALSE),"")</f>
        <v/>
      </c>
      <c r="F3347"/>
      <c r="G3347"/>
      <c r="H3347"/>
      <c r="I3347"/>
      <c r="J3347"/>
      <c r="K3347"/>
      <c r="L3347" s="10"/>
      <c r="M3347" s="10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</row>
    <row r="3348" spans="1:33" x14ac:dyDescent="0.25">
      <c r="A3348"/>
      <c r="B3348" s="17"/>
      <c r="C3348"/>
      <c r="D3348"/>
      <c r="E3348" t="str">
        <f>IFERROR(VLOOKUP(Tableau1[[#This Row],[Numéro (FINESS/RPPS/SIRET)]],Finess[[Finess Num]:[DST]],14,FALSE),"")</f>
        <v/>
      </c>
      <c r="F3348"/>
      <c r="G3348"/>
      <c r="H3348"/>
      <c r="I3348"/>
      <c r="J3348"/>
      <c r="K3348"/>
      <c r="L3348" s="10"/>
      <c r="M3348" s="10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</row>
    <row r="3349" spans="1:33" x14ac:dyDescent="0.25">
      <c r="A3349"/>
      <c r="B3349" s="17"/>
      <c r="C3349"/>
      <c r="D3349"/>
      <c r="E3349" t="str">
        <f>IFERROR(VLOOKUP(Tableau1[[#This Row],[Numéro (FINESS/RPPS/SIRET)]],Finess[[Finess Num]:[DST]],14,FALSE),"")</f>
        <v/>
      </c>
      <c r="F3349"/>
      <c r="G3349"/>
      <c r="H3349"/>
      <c r="I3349"/>
      <c r="J3349"/>
      <c r="K3349"/>
      <c r="L3349" s="10"/>
      <c r="M3349" s="10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</row>
    <row r="3350" spans="1:33" x14ac:dyDescent="0.25">
      <c r="A3350"/>
      <c r="B3350" s="17"/>
      <c r="C3350"/>
      <c r="D3350"/>
      <c r="E3350" t="str">
        <f>IFERROR(VLOOKUP(Tableau1[[#This Row],[Numéro (FINESS/RPPS/SIRET)]],Finess[[Finess Num]:[DST]],14,FALSE),"")</f>
        <v/>
      </c>
      <c r="F3350"/>
      <c r="G3350"/>
      <c r="H3350"/>
      <c r="I3350"/>
      <c r="J3350"/>
      <c r="K3350"/>
      <c r="L3350" s="10"/>
      <c r="M3350" s="1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</row>
    <row r="3351" spans="1:33" x14ac:dyDescent="0.25">
      <c r="A3351"/>
      <c r="B3351" s="17"/>
      <c r="C3351"/>
      <c r="D3351"/>
      <c r="E3351" t="str">
        <f>IFERROR(VLOOKUP(Tableau1[[#This Row],[Numéro (FINESS/RPPS/SIRET)]],Finess[[Finess Num]:[DST]],14,FALSE),"")</f>
        <v/>
      </c>
      <c r="F3351"/>
      <c r="G3351"/>
      <c r="H3351"/>
      <c r="I3351"/>
      <c r="J3351"/>
      <c r="K3351"/>
      <c r="L3351" s="10"/>
      <c r="M3351" s="10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</row>
    <row r="3352" spans="1:33" x14ac:dyDescent="0.25">
      <c r="A3352"/>
      <c r="B3352" s="17"/>
      <c r="C3352"/>
      <c r="D3352"/>
      <c r="E3352" t="str">
        <f>IFERROR(VLOOKUP(Tableau1[[#This Row],[Numéro (FINESS/RPPS/SIRET)]],Finess[[Finess Num]:[DST]],14,FALSE),"")</f>
        <v/>
      </c>
      <c r="F3352"/>
      <c r="G3352"/>
      <c r="H3352"/>
      <c r="I3352"/>
      <c r="J3352"/>
      <c r="K3352"/>
      <c r="L3352" s="10"/>
      <c r="M3352" s="10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</row>
    <row r="3353" spans="1:33" x14ac:dyDescent="0.25">
      <c r="A3353"/>
      <c r="B3353" s="17"/>
      <c r="C3353"/>
      <c r="D3353"/>
      <c r="E3353" t="str">
        <f>IFERROR(VLOOKUP(Tableau1[[#This Row],[Numéro (FINESS/RPPS/SIRET)]],Finess[[Finess Num]:[DST]],14,FALSE),"")</f>
        <v/>
      </c>
      <c r="F3353"/>
      <c r="G3353"/>
      <c r="H3353"/>
      <c r="I3353"/>
      <c r="J3353"/>
      <c r="K3353"/>
      <c r="L3353" s="10"/>
      <c r="M3353" s="10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</row>
    <row r="3354" spans="1:33" x14ac:dyDescent="0.25">
      <c r="A3354"/>
      <c r="B3354" s="17"/>
      <c r="C3354"/>
      <c r="D3354"/>
      <c r="E3354" t="str">
        <f>IFERROR(VLOOKUP(Tableau1[[#This Row],[Numéro (FINESS/RPPS/SIRET)]],Finess[[Finess Num]:[DST]],14,FALSE),"")</f>
        <v/>
      </c>
      <c r="F3354"/>
      <c r="G3354"/>
      <c r="H3354"/>
      <c r="I3354"/>
      <c r="J3354"/>
      <c r="K3354"/>
      <c r="L3354" s="10"/>
      <c r="M3354" s="10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</row>
    <row r="3355" spans="1:33" x14ac:dyDescent="0.25">
      <c r="A3355"/>
      <c r="B3355" s="17"/>
      <c r="C3355"/>
      <c r="D3355"/>
      <c r="E3355" t="str">
        <f>IFERROR(VLOOKUP(Tableau1[[#This Row],[Numéro (FINESS/RPPS/SIRET)]],Finess[[Finess Num]:[DST]],14,FALSE),"")</f>
        <v/>
      </c>
      <c r="F3355"/>
      <c r="G3355"/>
      <c r="H3355"/>
      <c r="I3355"/>
      <c r="J3355"/>
      <c r="K3355"/>
      <c r="L3355" s="10"/>
      <c r="M3355" s="10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</row>
    <row r="3356" spans="1:33" x14ac:dyDescent="0.25">
      <c r="A3356"/>
      <c r="B3356" s="17"/>
      <c r="C3356"/>
      <c r="D3356"/>
      <c r="E3356" t="str">
        <f>IFERROR(VLOOKUP(Tableau1[[#This Row],[Numéro (FINESS/RPPS/SIRET)]],Finess[[Finess Num]:[DST]],14,FALSE),"")</f>
        <v/>
      </c>
      <c r="F3356"/>
      <c r="G3356"/>
      <c r="H3356"/>
      <c r="I3356"/>
      <c r="J3356"/>
      <c r="K3356"/>
      <c r="L3356" s="10"/>
      <c r="M3356" s="10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</row>
    <row r="3357" spans="1:33" x14ac:dyDescent="0.25">
      <c r="A3357"/>
      <c r="B3357" s="17"/>
      <c r="C3357"/>
      <c r="D3357"/>
      <c r="E3357" t="str">
        <f>IFERROR(VLOOKUP(Tableau1[[#This Row],[Numéro (FINESS/RPPS/SIRET)]],Finess[[Finess Num]:[DST]],14,FALSE),"")</f>
        <v/>
      </c>
      <c r="F3357"/>
      <c r="G3357"/>
      <c r="H3357"/>
      <c r="I3357"/>
      <c r="J3357"/>
      <c r="K3357"/>
      <c r="L3357" s="10"/>
      <c r="M3357" s="10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</row>
    <row r="3358" spans="1:33" x14ac:dyDescent="0.25">
      <c r="A3358"/>
      <c r="B3358" s="17"/>
      <c r="C3358"/>
      <c r="D3358"/>
      <c r="E3358" t="str">
        <f>IFERROR(VLOOKUP(Tableau1[[#This Row],[Numéro (FINESS/RPPS/SIRET)]],Finess[[Finess Num]:[DST]],14,FALSE),"")</f>
        <v/>
      </c>
      <c r="F3358"/>
      <c r="G3358"/>
      <c r="H3358"/>
      <c r="I3358"/>
      <c r="J3358"/>
      <c r="K3358"/>
      <c r="L3358" s="10"/>
      <c r="M3358" s="10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</row>
    <row r="3359" spans="1:33" x14ac:dyDescent="0.25">
      <c r="A3359"/>
      <c r="B3359" s="17"/>
      <c r="C3359"/>
      <c r="D3359"/>
      <c r="E3359" t="str">
        <f>IFERROR(VLOOKUP(Tableau1[[#This Row],[Numéro (FINESS/RPPS/SIRET)]],Finess[[Finess Num]:[DST]],14,FALSE),"")</f>
        <v/>
      </c>
      <c r="F3359"/>
      <c r="G3359"/>
      <c r="H3359"/>
      <c r="I3359"/>
      <c r="J3359"/>
      <c r="K3359"/>
      <c r="L3359" s="10"/>
      <c r="M3359" s="10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</row>
    <row r="3360" spans="1:33" x14ac:dyDescent="0.25">
      <c r="A3360"/>
      <c r="B3360" s="17"/>
      <c r="C3360"/>
      <c r="D3360"/>
      <c r="E3360" t="str">
        <f>IFERROR(VLOOKUP(Tableau1[[#This Row],[Numéro (FINESS/RPPS/SIRET)]],Finess[[Finess Num]:[DST]],14,FALSE),"")</f>
        <v/>
      </c>
      <c r="F3360"/>
      <c r="G3360"/>
      <c r="H3360"/>
      <c r="I3360"/>
      <c r="J3360"/>
      <c r="K3360"/>
      <c r="L3360" s="10"/>
      <c r="M3360" s="1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</row>
    <row r="3361" spans="1:33" x14ac:dyDescent="0.25">
      <c r="A3361"/>
      <c r="B3361" s="17"/>
      <c r="C3361"/>
      <c r="D3361"/>
      <c r="E3361" t="str">
        <f>IFERROR(VLOOKUP(Tableau1[[#This Row],[Numéro (FINESS/RPPS/SIRET)]],Finess[[Finess Num]:[DST]],14,FALSE),"")</f>
        <v/>
      </c>
      <c r="F3361"/>
      <c r="G3361"/>
      <c r="H3361"/>
      <c r="I3361"/>
      <c r="J3361"/>
      <c r="K3361"/>
      <c r="L3361" s="10"/>
      <c r="M3361" s="10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</row>
    <row r="3362" spans="1:33" x14ac:dyDescent="0.25">
      <c r="A3362"/>
      <c r="B3362" s="17"/>
      <c r="C3362"/>
      <c r="D3362"/>
      <c r="E3362" t="str">
        <f>IFERROR(VLOOKUP(Tableau1[[#This Row],[Numéro (FINESS/RPPS/SIRET)]],Finess[[Finess Num]:[DST]],14,FALSE),"")</f>
        <v/>
      </c>
      <c r="F3362"/>
      <c r="G3362"/>
      <c r="H3362"/>
      <c r="I3362"/>
      <c r="J3362"/>
      <c r="K3362"/>
      <c r="L3362" s="10"/>
      <c r="M3362" s="10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</row>
    <row r="3363" spans="1:33" x14ac:dyDescent="0.25">
      <c r="A3363"/>
      <c r="B3363" s="17"/>
      <c r="C3363"/>
      <c r="D3363"/>
      <c r="E3363" t="str">
        <f>IFERROR(VLOOKUP(Tableau1[[#This Row],[Numéro (FINESS/RPPS/SIRET)]],Finess[[Finess Num]:[DST]],14,FALSE),"")</f>
        <v/>
      </c>
      <c r="F3363"/>
      <c r="G3363"/>
      <c r="H3363"/>
      <c r="I3363"/>
      <c r="J3363"/>
      <c r="K3363"/>
      <c r="L3363" s="10"/>
      <c r="M3363" s="10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</row>
    <row r="3364" spans="1:33" x14ac:dyDescent="0.25">
      <c r="A3364"/>
      <c r="B3364" s="17"/>
      <c r="C3364"/>
      <c r="D3364"/>
      <c r="E3364" t="str">
        <f>IFERROR(VLOOKUP(Tableau1[[#This Row],[Numéro (FINESS/RPPS/SIRET)]],Finess[[Finess Num]:[DST]],14,FALSE),"")</f>
        <v/>
      </c>
      <c r="F3364"/>
      <c r="G3364"/>
      <c r="H3364"/>
      <c r="I3364"/>
      <c r="J3364"/>
      <c r="K3364"/>
      <c r="L3364" s="10"/>
      <c r="M3364" s="10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</row>
    <row r="3365" spans="1:33" x14ac:dyDescent="0.25">
      <c r="A3365"/>
      <c r="B3365" s="17"/>
      <c r="C3365"/>
      <c r="D3365"/>
      <c r="E3365" t="str">
        <f>IFERROR(VLOOKUP(Tableau1[[#This Row],[Numéro (FINESS/RPPS/SIRET)]],Finess[[Finess Num]:[DST]],14,FALSE),"")</f>
        <v/>
      </c>
      <c r="F3365"/>
      <c r="G3365"/>
      <c r="H3365"/>
      <c r="I3365"/>
      <c r="J3365"/>
      <c r="K3365"/>
      <c r="L3365" s="10"/>
      <c r="M3365" s="10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</row>
    <row r="3366" spans="1:33" x14ac:dyDescent="0.25">
      <c r="A3366"/>
      <c r="B3366" s="17"/>
      <c r="C3366"/>
      <c r="D3366"/>
      <c r="E3366" t="str">
        <f>IFERROR(VLOOKUP(Tableau1[[#This Row],[Numéro (FINESS/RPPS/SIRET)]],Finess[[Finess Num]:[DST]],14,FALSE),"")</f>
        <v/>
      </c>
      <c r="F3366"/>
      <c r="G3366"/>
      <c r="H3366"/>
      <c r="I3366"/>
      <c r="J3366"/>
      <c r="K3366"/>
      <c r="L3366" s="10"/>
      <c r="M3366" s="10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</row>
    <row r="3367" spans="1:33" x14ac:dyDescent="0.25">
      <c r="A3367"/>
      <c r="B3367" s="17"/>
      <c r="C3367"/>
      <c r="D3367"/>
      <c r="E3367" t="str">
        <f>IFERROR(VLOOKUP(Tableau1[[#This Row],[Numéro (FINESS/RPPS/SIRET)]],Finess[[Finess Num]:[DST]],14,FALSE),"")</f>
        <v/>
      </c>
      <c r="F3367"/>
      <c r="G3367"/>
      <c r="H3367"/>
      <c r="I3367"/>
      <c r="J3367"/>
      <c r="K3367"/>
      <c r="L3367" s="10"/>
      <c r="M3367" s="10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</row>
    <row r="3368" spans="1:33" x14ac:dyDescent="0.25">
      <c r="A3368"/>
      <c r="B3368" s="17"/>
      <c r="C3368"/>
      <c r="D3368"/>
      <c r="E3368" t="str">
        <f>IFERROR(VLOOKUP(Tableau1[[#This Row],[Numéro (FINESS/RPPS/SIRET)]],Finess[[Finess Num]:[DST]],14,FALSE),"")</f>
        <v/>
      </c>
      <c r="F3368"/>
      <c r="G3368"/>
      <c r="H3368"/>
      <c r="I3368"/>
      <c r="J3368"/>
      <c r="K3368"/>
      <c r="L3368" s="10"/>
      <c r="M3368" s="10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</row>
    <row r="3369" spans="1:33" x14ac:dyDescent="0.25">
      <c r="A3369"/>
      <c r="B3369" s="17"/>
      <c r="C3369"/>
      <c r="D3369"/>
      <c r="E3369" t="str">
        <f>IFERROR(VLOOKUP(Tableau1[[#This Row],[Numéro (FINESS/RPPS/SIRET)]],Finess[[Finess Num]:[DST]],14,FALSE),"")</f>
        <v/>
      </c>
      <c r="F3369"/>
      <c r="G3369"/>
      <c r="H3369"/>
      <c r="I3369"/>
      <c r="J3369"/>
      <c r="K3369"/>
      <c r="L3369" s="10"/>
      <c r="M3369" s="10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</row>
    <row r="3370" spans="1:33" x14ac:dyDescent="0.25">
      <c r="A3370"/>
      <c r="B3370" s="17"/>
      <c r="C3370"/>
      <c r="D3370"/>
      <c r="E3370" t="str">
        <f>IFERROR(VLOOKUP(Tableau1[[#This Row],[Numéro (FINESS/RPPS/SIRET)]],Finess[[Finess Num]:[DST]],14,FALSE),"")</f>
        <v/>
      </c>
      <c r="F3370"/>
      <c r="G3370"/>
      <c r="H3370"/>
      <c r="I3370"/>
      <c r="J3370"/>
      <c r="K3370"/>
      <c r="L3370" s="10"/>
      <c r="M3370" s="1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</row>
    <row r="3371" spans="1:33" x14ac:dyDescent="0.25">
      <c r="A3371"/>
      <c r="B3371" s="17"/>
      <c r="C3371"/>
      <c r="D3371"/>
      <c r="E3371" t="str">
        <f>IFERROR(VLOOKUP(Tableau1[[#This Row],[Numéro (FINESS/RPPS/SIRET)]],Finess[[Finess Num]:[DST]],14,FALSE),"")</f>
        <v/>
      </c>
      <c r="F3371"/>
      <c r="G3371"/>
      <c r="H3371"/>
      <c r="I3371"/>
      <c r="J3371"/>
      <c r="K3371"/>
      <c r="L3371" s="10"/>
      <c r="M3371" s="10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</row>
    <row r="3372" spans="1:33" x14ac:dyDescent="0.25">
      <c r="A3372"/>
      <c r="B3372" s="17"/>
      <c r="C3372"/>
      <c r="D3372"/>
      <c r="E3372" t="str">
        <f>IFERROR(VLOOKUP(Tableau1[[#This Row],[Numéro (FINESS/RPPS/SIRET)]],Finess[[Finess Num]:[DST]],14,FALSE),"")</f>
        <v/>
      </c>
      <c r="F3372"/>
      <c r="G3372"/>
      <c r="H3372"/>
      <c r="I3372"/>
      <c r="J3372"/>
      <c r="K3372"/>
      <c r="L3372" s="10"/>
      <c r="M3372" s="10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</row>
    <row r="3373" spans="1:33" x14ac:dyDescent="0.25">
      <c r="A3373"/>
      <c r="B3373" s="17"/>
      <c r="C3373"/>
      <c r="D3373"/>
      <c r="E3373" t="str">
        <f>IFERROR(VLOOKUP(Tableau1[[#This Row],[Numéro (FINESS/RPPS/SIRET)]],Finess[[Finess Num]:[DST]],14,FALSE),"")</f>
        <v/>
      </c>
      <c r="F3373"/>
      <c r="G3373"/>
      <c r="H3373"/>
      <c r="I3373"/>
      <c r="J3373"/>
      <c r="K3373"/>
      <c r="L3373" s="10"/>
      <c r="M3373" s="10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</row>
    <row r="3374" spans="1:33" x14ac:dyDescent="0.25">
      <c r="A3374"/>
      <c r="B3374" s="17"/>
      <c r="C3374"/>
      <c r="D3374"/>
      <c r="E3374" t="str">
        <f>IFERROR(VLOOKUP(Tableau1[[#This Row],[Numéro (FINESS/RPPS/SIRET)]],Finess[[Finess Num]:[DST]],14,FALSE),"")</f>
        <v/>
      </c>
      <c r="F3374"/>
      <c r="G3374"/>
      <c r="H3374"/>
      <c r="I3374"/>
      <c r="J3374"/>
      <c r="K3374"/>
      <c r="L3374" s="10"/>
      <c r="M3374" s="10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</row>
    <row r="3375" spans="1:33" x14ac:dyDescent="0.25">
      <c r="A3375"/>
      <c r="B3375" s="17"/>
      <c r="C3375"/>
      <c r="D3375"/>
      <c r="E3375" t="str">
        <f>IFERROR(VLOOKUP(Tableau1[[#This Row],[Numéro (FINESS/RPPS/SIRET)]],Finess[[Finess Num]:[DST]],14,FALSE),"")</f>
        <v/>
      </c>
      <c r="F3375"/>
      <c r="G3375"/>
      <c r="H3375"/>
      <c r="I3375"/>
      <c r="J3375"/>
      <c r="K3375"/>
      <c r="L3375" s="10"/>
      <c r="M3375" s="10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</row>
    <row r="3376" spans="1:33" x14ac:dyDescent="0.25">
      <c r="A3376"/>
      <c r="B3376" s="17"/>
      <c r="C3376"/>
      <c r="D3376"/>
      <c r="E3376" t="str">
        <f>IFERROR(VLOOKUP(Tableau1[[#This Row],[Numéro (FINESS/RPPS/SIRET)]],Finess[[Finess Num]:[DST]],14,FALSE),"")</f>
        <v/>
      </c>
      <c r="F3376"/>
      <c r="G3376"/>
      <c r="H3376"/>
      <c r="I3376"/>
      <c r="J3376"/>
      <c r="K3376"/>
      <c r="L3376" s="10"/>
      <c r="M3376" s="10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</row>
    <row r="3377" spans="1:33" x14ac:dyDescent="0.25">
      <c r="A3377"/>
      <c r="B3377" s="17"/>
      <c r="C3377"/>
      <c r="D3377"/>
      <c r="E3377" t="str">
        <f>IFERROR(VLOOKUP(Tableau1[[#This Row],[Numéro (FINESS/RPPS/SIRET)]],Finess[[Finess Num]:[DST]],14,FALSE),"")</f>
        <v/>
      </c>
      <c r="F3377"/>
      <c r="G3377"/>
      <c r="H3377"/>
      <c r="I3377"/>
      <c r="J3377"/>
      <c r="K3377"/>
      <c r="L3377" s="10"/>
      <c r="M3377" s="10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</row>
    <row r="3378" spans="1:33" x14ac:dyDescent="0.25">
      <c r="A3378"/>
      <c r="B3378" s="17"/>
      <c r="C3378"/>
      <c r="D3378"/>
      <c r="E3378" t="str">
        <f>IFERROR(VLOOKUP(Tableau1[[#This Row],[Numéro (FINESS/RPPS/SIRET)]],Finess[[Finess Num]:[DST]],14,FALSE),"")</f>
        <v/>
      </c>
      <c r="F3378"/>
      <c r="G3378"/>
      <c r="H3378"/>
      <c r="I3378"/>
      <c r="J3378"/>
      <c r="K3378"/>
      <c r="L3378" s="10"/>
      <c r="M3378" s="10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</row>
    <row r="3379" spans="1:33" x14ac:dyDescent="0.25">
      <c r="A3379"/>
      <c r="B3379" s="17"/>
      <c r="C3379"/>
      <c r="D3379"/>
      <c r="E3379" t="str">
        <f>IFERROR(VLOOKUP(Tableau1[[#This Row],[Numéro (FINESS/RPPS/SIRET)]],Finess[[Finess Num]:[DST]],14,FALSE),"")</f>
        <v/>
      </c>
      <c r="F3379"/>
      <c r="G3379"/>
      <c r="H3379"/>
      <c r="I3379"/>
      <c r="J3379"/>
      <c r="K3379"/>
      <c r="L3379" s="10"/>
      <c r="M3379" s="10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</row>
    <row r="3380" spans="1:33" x14ac:dyDescent="0.25">
      <c r="A3380"/>
      <c r="B3380" s="17"/>
      <c r="C3380"/>
      <c r="D3380"/>
      <c r="E3380" t="str">
        <f>IFERROR(VLOOKUP(Tableau1[[#This Row],[Numéro (FINESS/RPPS/SIRET)]],Finess[[Finess Num]:[DST]],14,FALSE),"")</f>
        <v/>
      </c>
      <c r="F3380"/>
      <c r="G3380"/>
      <c r="H3380"/>
      <c r="I3380"/>
      <c r="J3380"/>
      <c r="K3380"/>
      <c r="L3380" s="10"/>
      <c r="M3380" s="1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</row>
    <row r="3381" spans="1:33" x14ac:dyDescent="0.25">
      <c r="A3381"/>
      <c r="B3381" s="17"/>
      <c r="C3381"/>
      <c r="D3381"/>
      <c r="E3381" t="str">
        <f>IFERROR(VLOOKUP(Tableau1[[#This Row],[Numéro (FINESS/RPPS/SIRET)]],Finess[[Finess Num]:[DST]],14,FALSE),"")</f>
        <v/>
      </c>
      <c r="F3381"/>
      <c r="G3381"/>
      <c r="H3381"/>
      <c r="I3381"/>
      <c r="J3381"/>
      <c r="K3381"/>
      <c r="L3381" s="10"/>
      <c r="M3381" s="10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</row>
    <row r="3382" spans="1:33" x14ac:dyDescent="0.25">
      <c r="A3382"/>
      <c r="B3382" s="17"/>
      <c r="C3382"/>
      <c r="D3382"/>
      <c r="E3382" t="str">
        <f>IFERROR(VLOOKUP(Tableau1[[#This Row],[Numéro (FINESS/RPPS/SIRET)]],Finess[[Finess Num]:[DST]],14,FALSE),"")</f>
        <v/>
      </c>
      <c r="F3382"/>
      <c r="G3382"/>
      <c r="H3382"/>
      <c r="I3382"/>
      <c r="J3382"/>
      <c r="K3382"/>
      <c r="L3382" s="10"/>
      <c r="M3382" s="10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</row>
    <row r="3383" spans="1:33" x14ac:dyDescent="0.25">
      <c r="A3383"/>
      <c r="B3383" s="17"/>
      <c r="C3383"/>
      <c r="D3383"/>
      <c r="E3383" t="str">
        <f>IFERROR(VLOOKUP(Tableau1[[#This Row],[Numéro (FINESS/RPPS/SIRET)]],Finess[[Finess Num]:[DST]],14,FALSE),"")</f>
        <v/>
      </c>
      <c r="F3383"/>
      <c r="G3383"/>
      <c r="H3383"/>
      <c r="I3383"/>
      <c r="J3383"/>
      <c r="K3383"/>
      <c r="L3383" s="10"/>
      <c r="M3383" s="10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</row>
    <row r="3384" spans="1:33" x14ac:dyDescent="0.25">
      <c r="A3384"/>
      <c r="B3384" s="17"/>
      <c r="C3384"/>
      <c r="D3384"/>
      <c r="E3384" t="str">
        <f>IFERROR(VLOOKUP(Tableau1[[#This Row],[Numéro (FINESS/RPPS/SIRET)]],Finess[[Finess Num]:[DST]],14,FALSE),"")</f>
        <v/>
      </c>
      <c r="F3384"/>
      <c r="G3384"/>
      <c r="H3384"/>
      <c r="I3384"/>
      <c r="J3384"/>
      <c r="K3384"/>
      <c r="L3384" s="10"/>
      <c r="M3384" s="10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</row>
    <row r="3385" spans="1:33" x14ac:dyDescent="0.25">
      <c r="A3385"/>
      <c r="B3385" s="17"/>
      <c r="C3385"/>
      <c r="D3385"/>
      <c r="E3385" t="str">
        <f>IFERROR(VLOOKUP(Tableau1[[#This Row],[Numéro (FINESS/RPPS/SIRET)]],Finess[[Finess Num]:[DST]],14,FALSE),"")</f>
        <v/>
      </c>
      <c r="F3385"/>
      <c r="G3385"/>
      <c r="H3385"/>
      <c r="I3385"/>
      <c r="J3385"/>
      <c r="K3385"/>
      <c r="L3385" s="10"/>
      <c r="M3385" s="10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</row>
    <row r="3386" spans="1:33" x14ac:dyDescent="0.25">
      <c r="A3386"/>
      <c r="B3386" s="17"/>
      <c r="C3386"/>
      <c r="D3386"/>
      <c r="E3386" t="str">
        <f>IFERROR(VLOOKUP(Tableau1[[#This Row],[Numéro (FINESS/RPPS/SIRET)]],Finess[[Finess Num]:[DST]],14,FALSE),"")</f>
        <v/>
      </c>
      <c r="F3386"/>
      <c r="G3386"/>
      <c r="H3386"/>
      <c r="I3386"/>
      <c r="J3386"/>
      <c r="K3386"/>
      <c r="L3386" s="10"/>
      <c r="M3386" s="10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</row>
    <row r="3387" spans="1:33" x14ac:dyDescent="0.25">
      <c r="A3387"/>
      <c r="B3387" s="17"/>
      <c r="C3387"/>
      <c r="D3387"/>
      <c r="E3387" t="str">
        <f>IFERROR(VLOOKUP(Tableau1[[#This Row],[Numéro (FINESS/RPPS/SIRET)]],Finess[[Finess Num]:[DST]],14,FALSE),"")</f>
        <v/>
      </c>
      <c r="F3387"/>
      <c r="G3387"/>
      <c r="H3387"/>
      <c r="I3387"/>
      <c r="J3387"/>
      <c r="K3387"/>
      <c r="L3387" s="10"/>
      <c r="M3387" s="10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</row>
    <row r="3388" spans="1:33" x14ac:dyDescent="0.25">
      <c r="A3388"/>
      <c r="B3388" s="17"/>
      <c r="C3388"/>
      <c r="D3388"/>
      <c r="E3388" t="str">
        <f>IFERROR(VLOOKUP(Tableau1[[#This Row],[Numéro (FINESS/RPPS/SIRET)]],Finess[[Finess Num]:[DST]],14,FALSE),"")</f>
        <v/>
      </c>
      <c r="F3388"/>
      <c r="G3388"/>
      <c r="H3388"/>
      <c r="I3388"/>
      <c r="J3388"/>
      <c r="K3388"/>
      <c r="L3388" s="10"/>
      <c r="M3388" s="10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</row>
    <row r="3389" spans="1:33" x14ac:dyDescent="0.25">
      <c r="A3389"/>
      <c r="B3389" s="17"/>
      <c r="C3389"/>
      <c r="D3389"/>
      <c r="E3389" t="str">
        <f>IFERROR(VLOOKUP(Tableau1[[#This Row],[Numéro (FINESS/RPPS/SIRET)]],Finess[[Finess Num]:[DST]],14,FALSE),"")</f>
        <v/>
      </c>
      <c r="F3389"/>
      <c r="G3389"/>
      <c r="H3389"/>
      <c r="I3389"/>
      <c r="J3389"/>
      <c r="K3389"/>
      <c r="L3389" s="10"/>
      <c r="M3389" s="10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</row>
    <row r="3390" spans="1:33" x14ac:dyDescent="0.25">
      <c r="A3390"/>
      <c r="B3390" s="17"/>
      <c r="C3390"/>
      <c r="D3390"/>
      <c r="E3390" t="str">
        <f>IFERROR(VLOOKUP(Tableau1[[#This Row],[Numéro (FINESS/RPPS/SIRET)]],Finess[[Finess Num]:[DST]],14,FALSE),"")</f>
        <v/>
      </c>
      <c r="F3390"/>
      <c r="G3390"/>
      <c r="H3390"/>
      <c r="I3390"/>
      <c r="J3390"/>
      <c r="K3390"/>
      <c r="L3390" s="10"/>
      <c r="M3390" s="1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</row>
    <row r="3391" spans="1:33" x14ac:dyDescent="0.25">
      <c r="A3391"/>
      <c r="B3391" s="17"/>
      <c r="C3391"/>
      <c r="D3391"/>
      <c r="E3391" t="str">
        <f>IFERROR(VLOOKUP(Tableau1[[#This Row],[Numéro (FINESS/RPPS/SIRET)]],Finess[[Finess Num]:[DST]],14,FALSE),"")</f>
        <v/>
      </c>
      <c r="F3391"/>
      <c r="G3391"/>
      <c r="H3391"/>
      <c r="I3391"/>
      <c r="J3391"/>
      <c r="K3391"/>
      <c r="L3391" s="10"/>
      <c r="M3391" s="10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</row>
    <row r="3392" spans="1:33" x14ac:dyDescent="0.25">
      <c r="A3392"/>
      <c r="B3392" s="17"/>
      <c r="C3392"/>
      <c r="D3392"/>
      <c r="E3392" t="str">
        <f>IFERROR(VLOOKUP(Tableau1[[#This Row],[Numéro (FINESS/RPPS/SIRET)]],Finess[[Finess Num]:[DST]],14,FALSE),"")</f>
        <v/>
      </c>
      <c r="F3392"/>
      <c r="G3392"/>
      <c r="H3392"/>
      <c r="I3392"/>
      <c r="J3392"/>
      <c r="K3392"/>
      <c r="L3392" s="10"/>
      <c r="M3392" s="10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</row>
    <row r="3393" spans="1:33" x14ac:dyDescent="0.25">
      <c r="A3393"/>
      <c r="B3393" s="17"/>
      <c r="C3393"/>
      <c r="D3393"/>
      <c r="E3393" t="str">
        <f>IFERROR(VLOOKUP(Tableau1[[#This Row],[Numéro (FINESS/RPPS/SIRET)]],Finess[[Finess Num]:[DST]],14,FALSE),"")</f>
        <v/>
      </c>
      <c r="F3393"/>
      <c r="G3393"/>
      <c r="H3393"/>
      <c r="I3393"/>
      <c r="J3393"/>
      <c r="K3393"/>
      <c r="L3393" s="10"/>
      <c r="M3393" s="10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</row>
    <row r="3394" spans="1:33" x14ac:dyDescent="0.25">
      <c r="A3394"/>
      <c r="B3394" s="17"/>
      <c r="C3394"/>
      <c r="D3394"/>
      <c r="E3394" t="str">
        <f>IFERROR(VLOOKUP(Tableau1[[#This Row],[Numéro (FINESS/RPPS/SIRET)]],Finess[[Finess Num]:[DST]],14,FALSE),"")</f>
        <v/>
      </c>
      <c r="F3394"/>
      <c r="G3394"/>
      <c r="H3394"/>
      <c r="I3394"/>
      <c r="J3394"/>
      <c r="K3394"/>
      <c r="L3394" s="10"/>
      <c r="M3394" s="10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</row>
    <row r="3395" spans="1:33" x14ac:dyDescent="0.25">
      <c r="A3395"/>
      <c r="B3395" s="17"/>
      <c r="C3395"/>
      <c r="D3395"/>
      <c r="E3395" t="str">
        <f>IFERROR(VLOOKUP(Tableau1[[#This Row],[Numéro (FINESS/RPPS/SIRET)]],Finess[[Finess Num]:[DST]],14,FALSE),"")</f>
        <v/>
      </c>
      <c r="F3395"/>
      <c r="G3395"/>
      <c r="H3395"/>
      <c r="I3395"/>
      <c r="J3395"/>
      <c r="K3395"/>
      <c r="L3395" s="10"/>
      <c r="M3395" s="10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</row>
    <row r="3396" spans="1:33" x14ac:dyDescent="0.25">
      <c r="A3396"/>
      <c r="B3396" s="17"/>
      <c r="C3396"/>
      <c r="D3396"/>
      <c r="E3396" t="str">
        <f>IFERROR(VLOOKUP(Tableau1[[#This Row],[Numéro (FINESS/RPPS/SIRET)]],Finess[[Finess Num]:[DST]],14,FALSE),"")</f>
        <v/>
      </c>
      <c r="F3396"/>
      <c r="G3396"/>
      <c r="H3396"/>
      <c r="I3396"/>
      <c r="J3396"/>
      <c r="K3396"/>
      <c r="L3396" s="10"/>
      <c r="M3396" s="10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</row>
    <row r="3397" spans="1:33" x14ac:dyDescent="0.25">
      <c r="A3397"/>
      <c r="B3397" s="17"/>
      <c r="C3397"/>
      <c r="D3397"/>
      <c r="E3397" t="str">
        <f>IFERROR(VLOOKUP(Tableau1[[#This Row],[Numéro (FINESS/RPPS/SIRET)]],Finess[[Finess Num]:[DST]],14,FALSE),"")</f>
        <v/>
      </c>
      <c r="F3397"/>
      <c r="G3397"/>
      <c r="H3397"/>
      <c r="I3397"/>
      <c r="J3397"/>
      <c r="K3397"/>
      <c r="L3397" s="10"/>
      <c r="M3397" s="10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</row>
    <row r="3398" spans="1:33" x14ac:dyDescent="0.25">
      <c r="A3398"/>
      <c r="B3398" s="17"/>
      <c r="C3398"/>
      <c r="D3398"/>
      <c r="E3398" t="str">
        <f>IFERROR(VLOOKUP(Tableau1[[#This Row],[Numéro (FINESS/RPPS/SIRET)]],Finess[[Finess Num]:[DST]],14,FALSE),"")</f>
        <v/>
      </c>
      <c r="F3398"/>
      <c r="G3398"/>
      <c r="H3398"/>
      <c r="I3398"/>
      <c r="J3398"/>
      <c r="K3398"/>
      <c r="L3398" s="10"/>
      <c r="M3398" s="10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</row>
    <row r="3399" spans="1:33" x14ac:dyDescent="0.25">
      <c r="A3399"/>
      <c r="B3399" s="17"/>
      <c r="C3399"/>
      <c r="D3399"/>
      <c r="E3399" t="str">
        <f>IFERROR(VLOOKUP(Tableau1[[#This Row],[Numéro (FINESS/RPPS/SIRET)]],Finess[[Finess Num]:[DST]],14,FALSE),"")</f>
        <v/>
      </c>
      <c r="F3399"/>
      <c r="G3399"/>
      <c r="H3399"/>
      <c r="I3399"/>
      <c r="J3399"/>
      <c r="K3399"/>
      <c r="L3399" s="10"/>
      <c r="M3399" s="10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</row>
    <row r="3400" spans="1:33" x14ac:dyDescent="0.25">
      <c r="A3400"/>
      <c r="B3400" s="17"/>
      <c r="C3400"/>
      <c r="D3400"/>
      <c r="E3400" t="str">
        <f>IFERROR(VLOOKUP(Tableau1[[#This Row],[Numéro (FINESS/RPPS/SIRET)]],Finess[[Finess Num]:[DST]],14,FALSE),"")</f>
        <v/>
      </c>
      <c r="F3400"/>
      <c r="G3400"/>
      <c r="H3400"/>
      <c r="I3400"/>
      <c r="J3400"/>
      <c r="K3400"/>
      <c r="L3400" s="10"/>
      <c r="M3400" s="1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</row>
    <row r="3401" spans="1:33" x14ac:dyDescent="0.25">
      <c r="A3401"/>
      <c r="B3401" s="17"/>
      <c r="C3401"/>
      <c r="D3401"/>
      <c r="E3401" t="str">
        <f>IFERROR(VLOOKUP(Tableau1[[#This Row],[Numéro (FINESS/RPPS/SIRET)]],Finess[[Finess Num]:[DST]],14,FALSE),"")</f>
        <v/>
      </c>
      <c r="F3401"/>
      <c r="G3401"/>
      <c r="H3401"/>
      <c r="I3401"/>
      <c r="J3401"/>
      <c r="K3401"/>
      <c r="L3401" s="10"/>
      <c r="M3401" s="10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</row>
    <row r="3402" spans="1:33" x14ac:dyDescent="0.25">
      <c r="A3402"/>
      <c r="B3402" s="17"/>
      <c r="C3402"/>
      <c r="D3402"/>
      <c r="E3402" t="str">
        <f>IFERROR(VLOOKUP(Tableau1[[#This Row],[Numéro (FINESS/RPPS/SIRET)]],Finess[[Finess Num]:[DST]],14,FALSE),"")</f>
        <v/>
      </c>
      <c r="F3402"/>
      <c r="G3402"/>
      <c r="H3402"/>
      <c r="I3402"/>
      <c r="J3402"/>
      <c r="K3402"/>
      <c r="L3402" s="10"/>
      <c r="M3402" s="10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</row>
    <row r="3403" spans="1:33" x14ac:dyDescent="0.25">
      <c r="A3403"/>
      <c r="B3403" s="17"/>
      <c r="C3403"/>
      <c r="D3403"/>
      <c r="E3403" t="str">
        <f>IFERROR(VLOOKUP(Tableau1[[#This Row],[Numéro (FINESS/RPPS/SIRET)]],Finess[[Finess Num]:[DST]],14,FALSE),"")</f>
        <v/>
      </c>
      <c r="F3403"/>
      <c r="G3403"/>
      <c r="H3403"/>
      <c r="I3403"/>
      <c r="J3403"/>
      <c r="K3403"/>
      <c r="L3403" s="10"/>
      <c r="M3403" s="10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</row>
    <row r="3404" spans="1:33" x14ac:dyDescent="0.25">
      <c r="A3404"/>
      <c r="B3404" s="17"/>
      <c r="C3404"/>
      <c r="D3404"/>
      <c r="E3404" t="str">
        <f>IFERROR(VLOOKUP(Tableau1[[#This Row],[Numéro (FINESS/RPPS/SIRET)]],Finess[[Finess Num]:[DST]],14,FALSE),"")</f>
        <v/>
      </c>
      <c r="F3404"/>
      <c r="G3404"/>
      <c r="H3404"/>
      <c r="I3404"/>
      <c r="J3404"/>
      <c r="K3404"/>
      <c r="L3404" s="10"/>
      <c r="M3404" s="10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</row>
    <row r="3405" spans="1:33" x14ac:dyDescent="0.25">
      <c r="A3405"/>
      <c r="B3405" s="17"/>
      <c r="C3405"/>
      <c r="D3405"/>
      <c r="E3405" t="str">
        <f>IFERROR(VLOOKUP(Tableau1[[#This Row],[Numéro (FINESS/RPPS/SIRET)]],Finess[[Finess Num]:[DST]],14,FALSE),"")</f>
        <v/>
      </c>
      <c r="F3405"/>
      <c r="G3405"/>
      <c r="H3405"/>
      <c r="I3405"/>
      <c r="J3405"/>
      <c r="K3405"/>
      <c r="L3405" s="10"/>
      <c r="M3405" s="10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</row>
    <row r="3406" spans="1:33" x14ac:dyDescent="0.25">
      <c r="A3406"/>
      <c r="B3406" s="17"/>
      <c r="C3406"/>
      <c r="D3406"/>
      <c r="E3406" t="str">
        <f>IFERROR(VLOOKUP(Tableau1[[#This Row],[Numéro (FINESS/RPPS/SIRET)]],Finess[[Finess Num]:[DST]],14,FALSE),"")</f>
        <v/>
      </c>
      <c r="F3406"/>
      <c r="G3406"/>
      <c r="H3406"/>
      <c r="I3406"/>
      <c r="J3406"/>
      <c r="K3406"/>
      <c r="L3406" s="10"/>
      <c r="M3406" s="10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</row>
    <row r="3407" spans="1:33" x14ac:dyDescent="0.25">
      <c r="A3407"/>
      <c r="B3407" s="17"/>
      <c r="C3407"/>
      <c r="D3407"/>
      <c r="E3407" t="str">
        <f>IFERROR(VLOOKUP(Tableau1[[#This Row],[Numéro (FINESS/RPPS/SIRET)]],Finess[[Finess Num]:[DST]],14,FALSE),"")</f>
        <v/>
      </c>
      <c r="F3407"/>
      <c r="G3407"/>
      <c r="H3407"/>
      <c r="I3407"/>
      <c r="J3407"/>
      <c r="K3407"/>
      <c r="L3407" s="10"/>
      <c r="M3407" s="10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</row>
    <row r="3408" spans="1:33" x14ac:dyDescent="0.25">
      <c r="A3408"/>
      <c r="B3408" s="17"/>
      <c r="C3408"/>
      <c r="D3408"/>
      <c r="E3408" t="str">
        <f>IFERROR(VLOOKUP(Tableau1[[#This Row],[Numéro (FINESS/RPPS/SIRET)]],Finess[[Finess Num]:[DST]],14,FALSE),"")</f>
        <v/>
      </c>
      <c r="F3408"/>
      <c r="G3408"/>
      <c r="H3408"/>
      <c r="I3408"/>
      <c r="J3408"/>
      <c r="K3408"/>
      <c r="L3408" s="10"/>
      <c r="M3408" s="10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</row>
    <row r="3409" spans="1:33" x14ac:dyDescent="0.25">
      <c r="A3409"/>
      <c r="B3409" s="17"/>
      <c r="C3409"/>
      <c r="D3409"/>
      <c r="E3409" t="str">
        <f>IFERROR(VLOOKUP(Tableau1[[#This Row],[Numéro (FINESS/RPPS/SIRET)]],Finess[[Finess Num]:[DST]],14,FALSE),"")</f>
        <v/>
      </c>
      <c r="F3409"/>
      <c r="G3409"/>
      <c r="H3409"/>
      <c r="I3409"/>
      <c r="J3409"/>
      <c r="K3409"/>
      <c r="L3409" s="10"/>
      <c r="M3409" s="10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</row>
    <row r="3410" spans="1:33" x14ac:dyDescent="0.25">
      <c r="A3410"/>
      <c r="B3410" s="17"/>
      <c r="C3410"/>
      <c r="D3410"/>
      <c r="E3410" t="str">
        <f>IFERROR(VLOOKUP(Tableau1[[#This Row],[Numéro (FINESS/RPPS/SIRET)]],Finess[[Finess Num]:[DST]],14,FALSE),"")</f>
        <v/>
      </c>
      <c r="F3410"/>
      <c r="G3410"/>
      <c r="H3410"/>
      <c r="I3410"/>
      <c r="J3410"/>
      <c r="K3410"/>
      <c r="L3410" s="10"/>
      <c r="M3410" s="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</row>
    <row r="3411" spans="1:33" x14ac:dyDescent="0.25">
      <c r="A3411"/>
      <c r="B3411" s="17"/>
      <c r="C3411"/>
      <c r="D3411"/>
      <c r="E3411" t="str">
        <f>IFERROR(VLOOKUP(Tableau1[[#This Row],[Numéro (FINESS/RPPS/SIRET)]],Finess[[Finess Num]:[DST]],14,FALSE),"")</f>
        <v/>
      </c>
      <c r="F3411"/>
      <c r="G3411"/>
      <c r="H3411"/>
      <c r="I3411"/>
      <c r="J3411"/>
      <c r="K3411"/>
      <c r="L3411" s="10"/>
      <c r="M3411" s="10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</row>
    <row r="3412" spans="1:33" x14ac:dyDescent="0.25">
      <c r="A3412"/>
      <c r="B3412" s="17"/>
      <c r="C3412"/>
      <c r="D3412"/>
      <c r="E3412" t="str">
        <f>IFERROR(VLOOKUP(Tableau1[[#This Row],[Numéro (FINESS/RPPS/SIRET)]],Finess[[Finess Num]:[DST]],14,FALSE),"")</f>
        <v/>
      </c>
      <c r="F3412"/>
      <c r="G3412"/>
      <c r="H3412"/>
      <c r="I3412"/>
      <c r="J3412"/>
      <c r="K3412"/>
      <c r="L3412" s="10"/>
      <c r="M3412" s="10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</row>
    <row r="3413" spans="1:33" x14ac:dyDescent="0.25">
      <c r="A3413"/>
      <c r="B3413" s="17"/>
      <c r="C3413"/>
      <c r="D3413"/>
      <c r="E3413" t="str">
        <f>IFERROR(VLOOKUP(Tableau1[[#This Row],[Numéro (FINESS/RPPS/SIRET)]],Finess[[Finess Num]:[DST]],14,FALSE),"")</f>
        <v/>
      </c>
      <c r="F3413"/>
      <c r="G3413"/>
      <c r="H3413"/>
      <c r="I3413"/>
      <c r="J3413"/>
      <c r="K3413"/>
      <c r="L3413" s="10"/>
      <c r="M3413" s="10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</row>
    <row r="3414" spans="1:33" x14ac:dyDescent="0.25">
      <c r="A3414"/>
      <c r="B3414" s="17"/>
      <c r="C3414"/>
      <c r="D3414"/>
      <c r="E3414" t="str">
        <f>IFERROR(VLOOKUP(Tableau1[[#This Row],[Numéro (FINESS/RPPS/SIRET)]],Finess[[Finess Num]:[DST]],14,FALSE),"")</f>
        <v/>
      </c>
      <c r="F3414"/>
      <c r="G3414"/>
      <c r="H3414"/>
      <c r="I3414"/>
      <c r="J3414"/>
      <c r="K3414"/>
      <c r="L3414" s="10"/>
      <c r="M3414" s="10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</row>
    <row r="3415" spans="1:33" x14ac:dyDescent="0.25">
      <c r="A3415"/>
      <c r="B3415" s="17"/>
      <c r="C3415"/>
      <c r="D3415"/>
      <c r="E3415" t="str">
        <f>IFERROR(VLOOKUP(Tableau1[[#This Row],[Numéro (FINESS/RPPS/SIRET)]],Finess[[Finess Num]:[DST]],14,FALSE),"")</f>
        <v/>
      </c>
      <c r="F3415"/>
      <c r="G3415"/>
      <c r="H3415"/>
      <c r="I3415"/>
      <c r="J3415"/>
      <c r="K3415"/>
      <c r="L3415" s="10"/>
      <c r="M3415" s="10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</row>
    <row r="3416" spans="1:33" x14ac:dyDescent="0.25">
      <c r="A3416"/>
      <c r="B3416" s="17"/>
      <c r="C3416"/>
      <c r="D3416"/>
      <c r="E3416" t="str">
        <f>IFERROR(VLOOKUP(Tableau1[[#This Row],[Numéro (FINESS/RPPS/SIRET)]],Finess[[Finess Num]:[DST]],14,FALSE),"")</f>
        <v/>
      </c>
      <c r="F3416"/>
      <c r="G3416"/>
      <c r="H3416"/>
      <c r="I3416"/>
      <c r="J3416"/>
      <c r="K3416"/>
      <c r="L3416" s="10"/>
      <c r="M3416" s="10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</row>
    <row r="3417" spans="1:33" x14ac:dyDescent="0.25">
      <c r="A3417"/>
      <c r="B3417" s="17"/>
      <c r="C3417"/>
      <c r="D3417"/>
      <c r="E3417" t="str">
        <f>IFERROR(VLOOKUP(Tableau1[[#This Row],[Numéro (FINESS/RPPS/SIRET)]],Finess[[Finess Num]:[DST]],14,FALSE),"")</f>
        <v/>
      </c>
      <c r="F3417"/>
      <c r="G3417"/>
      <c r="H3417"/>
      <c r="I3417"/>
      <c r="J3417"/>
      <c r="K3417"/>
      <c r="L3417" s="10"/>
      <c r="M3417" s="10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</row>
    <row r="3418" spans="1:33" x14ac:dyDescent="0.25">
      <c r="A3418"/>
      <c r="B3418" s="17"/>
      <c r="C3418"/>
      <c r="D3418"/>
      <c r="E3418" t="str">
        <f>IFERROR(VLOOKUP(Tableau1[[#This Row],[Numéro (FINESS/RPPS/SIRET)]],Finess[[Finess Num]:[DST]],14,FALSE),"")</f>
        <v/>
      </c>
      <c r="F3418"/>
      <c r="G3418"/>
      <c r="H3418"/>
      <c r="I3418"/>
      <c r="J3418"/>
      <c r="K3418"/>
      <c r="L3418" s="10"/>
      <c r="M3418" s="10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</row>
    <row r="3419" spans="1:33" x14ac:dyDescent="0.25">
      <c r="A3419"/>
      <c r="B3419" s="17"/>
      <c r="C3419"/>
      <c r="D3419"/>
      <c r="E3419" t="str">
        <f>IFERROR(VLOOKUP(Tableau1[[#This Row],[Numéro (FINESS/RPPS/SIRET)]],Finess[[Finess Num]:[DST]],14,FALSE),"")</f>
        <v/>
      </c>
      <c r="F3419"/>
      <c r="G3419"/>
      <c r="H3419"/>
      <c r="I3419"/>
      <c r="J3419"/>
      <c r="K3419"/>
      <c r="L3419" s="10"/>
      <c r="M3419" s="10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</row>
    <row r="3420" spans="1:33" x14ac:dyDescent="0.25">
      <c r="A3420"/>
      <c r="B3420" s="17"/>
      <c r="C3420"/>
      <c r="D3420"/>
      <c r="E3420" t="str">
        <f>IFERROR(VLOOKUP(Tableau1[[#This Row],[Numéro (FINESS/RPPS/SIRET)]],Finess[[Finess Num]:[DST]],14,FALSE),"")</f>
        <v/>
      </c>
      <c r="F3420"/>
      <c r="G3420"/>
      <c r="H3420"/>
      <c r="I3420"/>
      <c r="J3420"/>
      <c r="K3420"/>
      <c r="L3420" s="10"/>
      <c r="M3420" s="1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</row>
    <row r="3421" spans="1:33" x14ac:dyDescent="0.25">
      <c r="A3421"/>
      <c r="B3421" s="17"/>
      <c r="C3421"/>
      <c r="D3421"/>
      <c r="E3421" t="str">
        <f>IFERROR(VLOOKUP(Tableau1[[#This Row],[Numéro (FINESS/RPPS/SIRET)]],Finess[[Finess Num]:[DST]],14,FALSE),"")</f>
        <v/>
      </c>
      <c r="F3421"/>
      <c r="G3421"/>
      <c r="H3421"/>
      <c r="I3421"/>
      <c r="J3421"/>
      <c r="K3421"/>
      <c r="L3421" s="10"/>
      <c r="M3421" s="10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</row>
    <row r="3422" spans="1:33" x14ac:dyDescent="0.25">
      <c r="A3422"/>
      <c r="B3422" s="17"/>
      <c r="C3422"/>
      <c r="D3422"/>
      <c r="E3422" t="str">
        <f>IFERROR(VLOOKUP(Tableau1[[#This Row],[Numéro (FINESS/RPPS/SIRET)]],Finess[[Finess Num]:[DST]],14,FALSE),"")</f>
        <v/>
      </c>
      <c r="F3422"/>
      <c r="G3422"/>
      <c r="H3422"/>
      <c r="I3422"/>
      <c r="J3422"/>
      <c r="K3422"/>
      <c r="L3422" s="10"/>
      <c r="M3422" s="10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</row>
    <row r="3423" spans="1:33" x14ac:dyDescent="0.25">
      <c r="A3423"/>
      <c r="B3423" s="17"/>
      <c r="C3423"/>
      <c r="D3423"/>
      <c r="E3423" t="str">
        <f>IFERROR(VLOOKUP(Tableau1[[#This Row],[Numéro (FINESS/RPPS/SIRET)]],Finess[[Finess Num]:[DST]],14,FALSE),"")</f>
        <v/>
      </c>
      <c r="F3423"/>
      <c r="G3423"/>
      <c r="H3423"/>
      <c r="I3423"/>
      <c r="J3423"/>
      <c r="K3423"/>
      <c r="L3423" s="10"/>
      <c r="M3423" s="10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</row>
    <row r="3424" spans="1:33" x14ac:dyDescent="0.25">
      <c r="A3424"/>
      <c r="B3424" s="17"/>
      <c r="C3424"/>
      <c r="D3424"/>
      <c r="E3424" t="str">
        <f>IFERROR(VLOOKUP(Tableau1[[#This Row],[Numéro (FINESS/RPPS/SIRET)]],Finess[[Finess Num]:[DST]],14,FALSE),"")</f>
        <v/>
      </c>
      <c r="F3424"/>
      <c r="G3424"/>
      <c r="H3424"/>
      <c r="I3424"/>
      <c r="J3424"/>
      <c r="K3424"/>
      <c r="L3424" s="10"/>
      <c r="M3424" s="10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</row>
    <row r="3425" spans="1:33" x14ac:dyDescent="0.25">
      <c r="A3425"/>
      <c r="B3425" s="17"/>
      <c r="C3425"/>
      <c r="D3425"/>
      <c r="E3425" t="str">
        <f>IFERROR(VLOOKUP(Tableau1[[#This Row],[Numéro (FINESS/RPPS/SIRET)]],Finess[[Finess Num]:[DST]],14,FALSE),"")</f>
        <v/>
      </c>
      <c r="F3425"/>
      <c r="G3425"/>
      <c r="H3425"/>
      <c r="I3425"/>
      <c r="J3425"/>
      <c r="K3425"/>
      <c r="L3425" s="10"/>
      <c r="M3425" s="10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</row>
    <row r="3426" spans="1:33" x14ac:dyDescent="0.25">
      <c r="A3426"/>
      <c r="B3426" s="17"/>
      <c r="C3426"/>
      <c r="D3426"/>
      <c r="E3426" t="str">
        <f>IFERROR(VLOOKUP(Tableau1[[#This Row],[Numéro (FINESS/RPPS/SIRET)]],Finess[[Finess Num]:[DST]],14,FALSE),"")</f>
        <v/>
      </c>
      <c r="F3426"/>
      <c r="G3426"/>
      <c r="H3426"/>
      <c r="I3426"/>
      <c r="J3426"/>
      <c r="K3426"/>
      <c r="L3426" s="10"/>
      <c r="M3426" s="10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</row>
    <row r="3427" spans="1:33" x14ac:dyDescent="0.25">
      <c r="A3427"/>
      <c r="B3427" s="17"/>
      <c r="C3427"/>
      <c r="D3427"/>
      <c r="E3427" t="str">
        <f>IFERROR(VLOOKUP(Tableau1[[#This Row],[Numéro (FINESS/RPPS/SIRET)]],Finess[[Finess Num]:[DST]],14,FALSE),"")</f>
        <v/>
      </c>
      <c r="F3427"/>
      <c r="G3427"/>
      <c r="H3427"/>
      <c r="I3427"/>
      <c r="J3427"/>
      <c r="K3427"/>
      <c r="L3427" s="10"/>
      <c r="M3427" s="10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</row>
    <row r="3428" spans="1:33" x14ac:dyDescent="0.25">
      <c r="A3428"/>
      <c r="B3428" s="17"/>
      <c r="C3428"/>
      <c r="D3428"/>
      <c r="E3428" t="str">
        <f>IFERROR(VLOOKUP(Tableau1[[#This Row],[Numéro (FINESS/RPPS/SIRET)]],Finess[[Finess Num]:[DST]],14,FALSE),"")</f>
        <v/>
      </c>
      <c r="F3428"/>
      <c r="G3428"/>
      <c r="H3428"/>
      <c r="I3428"/>
      <c r="J3428"/>
      <c r="K3428"/>
      <c r="L3428" s="10"/>
      <c r="M3428" s="10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</row>
    <row r="3429" spans="1:33" x14ac:dyDescent="0.25">
      <c r="A3429"/>
      <c r="B3429" s="17"/>
      <c r="C3429"/>
      <c r="D3429"/>
      <c r="E3429" t="str">
        <f>IFERROR(VLOOKUP(Tableau1[[#This Row],[Numéro (FINESS/RPPS/SIRET)]],Finess[[Finess Num]:[DST]],14,FALSE),"")</f>
        <v/>
      </c>
      <c r="F3429"/>
      <c r="G3429"/>
      <c r="H3429"/>
      <c r="I3429"/>
      <c r="J3429"/>
      <c r="K3429"/>
      <c r="L3429" s="10"/>
      <c r="M3429" s="10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</row>
    <row r="3430" spans="1:33" x14ac:dyDescent="0.25">
      <c r="A3430"/>
      <c r="B3430" s="17"/>
      <c r="C3430"/>
      <c r="D3430"/>
      <c r="E3430" t="str">
        <f>IFERROR(VLOOKUP(Tableau1[[#This Row],[Numéro (FINESS/RPPS/SIRET)]],Finess[[Finess Num]:[DST]],14,FALSE),"")</f>
        <v/>
      </c>
      <c r="F3430"/>
      <c r="G3430"/>
      <c r="H3430"/>
      <c r="I3430"/>
      <c r="J3430"/>
      <c r="K3430"/>
      <c r="L3430" s="10"/>
      <c r="M3430" s="1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</row>
    <row r="3431" spans="1:33" x14ac:dyDescent="0.25">
      <c r="A3431"/>
      <c r="B3431" s="17"/>
      <c r="C3431"/>
      <c r="D3431"/>
      <c r="E3431" t="str">
        <f>IFERROR(VLOOKUP(Tableau1[[#This Row],[Numéro (FINESS/RPPS/SIRET)]],Finess[[Finess Num]:[DST]],14,FALSE),"")</f>
        <v/>
      </c>
      <c r="F3431"/>
      <c r="G3431"/>
      <c r="H3431"/>
      <c r="I3431"/>
      <c r="J3431"/>
      <c r="K3431"/>
      <c r="L3431" s="10"/>
      <c r="M3431" s="10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</row>
    <row r="3432" spans="1:33" x14ac:dyDescent="0.25">
      <c r="A3432"/>
      <c r="B3432" s="17"/>
      <c r="C3432"/>
      <c r="D3432"/>
      <c r="E3432" t="str">
        <f>IFERROR(VLOOKUP(Tableau1[[#This Row],[Numéro (FINESS/RPPS/SIRET)]],Finess[[Finess Num]:[DST]],14,FALSE),"")</f>
        <v/>
      </c>
      <c r="F3432"/>
      <c r="G3432"/>
      <c r="H3432"/>
      <c r="I3432"/>
      <c r="J3432"/>
      <c r="K3432"/>
      <c r="L3432" s="10"/>
      <c r="M3432" s="10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</row>
    <row r="3433" spans="1:33" x14ac:dyDescent="0.25">
      <c r="A3433"/>
      <c r="B3433" s="17"/>
      <c r="C3433"/>
      <c r="D3433"/>
      <c r="E3433" t="str">
        <f>IFERROR(VLOOKUP(Tableau1[[#This Row],[Numéro (FINESS/RPPS/SIRET)]],Finess[[Finess Num]:[DST]],14,FALSE),"")</f>
        <v/>
      </c>
      <c r="F3433"/>
      <c r="G3433"/>
      <c r="H3433"/>
      <c r="I3433"/>
      <c r="J3433"/>
      <c r="K3433"/>
      <c r="L3433" s="10"/>
      <c r="M3433" s="10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</row>
    <row r="3434" spans="1:33" x14ac:dyDescent="0.25">
      <c r="A3434"/>
      <c r="B3434" s="17"/>
      <c r="C3434"/>
      <c r="D3434"/>
      <c r="E3434" t="str">
        <f>IFERROR(VLOOKUP(Tableau1[[#This Row],[Numéro (FINESS/RPPS/SIRET)]],Finess[[Finess Num]:[DST]],14,FALSE),"")</f>
        <v/>
      </c>
      <c r="F3434"/>
      <c r="G3434"/>
      <c r="H3434"/>
      <c r="I3434"/>
      <c r="J3434"/>
      <c r="K3434"/>
      <c r="L3434" s="10"/>
      <c r="M3434" s="10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</row>
    <row r="3435" spans="1:33" x14ac:dyDescent="0.25">
      <c r="A3435"/>
      <c r="B3435" s="17"/>
      <c r="C3435"/>
      <c r="D3435"/>
      <c r="E3435" t="str">
        <f>IFERROR(VLOOKUP(Tableau1[[#This Row],[Numéro (FINESS/RPPS/SIRET)]],Finess[[Finess Num]:[DST]],14,FALSE),"")</f>
        <v/>
      </c>
      <c r="F3435"/>
      <c r="G3435"/>
      <c r="H3435"/>
      <c r="I3435"/>
      <c r="J3435"/>
      <c r="K3435"/>
      <c r="L3435" s="10"/>
      <c r="M3435" s="10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</row>
    <row r="3436" spans="1:33" x14ac:dyDescent="0.25">
      <c r="A3436"/>
      <c r="B3436" s="17"/>
      <c r="C3436"/>
      <c r="D3436"/>
      <c r="E3436" t="str">
        <f>IFERROR(VLOOKUP(Tableau1[[#This Row],[Numéro (FINESS/RPPS/SIRET)]],Finess[[Finess Num]:[DST]],14,FALSE),"")</f>
        <v/>
      </c>
      <c r="F3436"/>
      <c r="G3436"/>
      <c r="H3436"/>
      <c r="I3436"/>
      <c r="J3436"/>
      <c r="K3436"/>
      <c r="L3436" s="10"/>
      <c r="M3436" s="10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</row>
    <row r="3437" spans="1:33" x14ac:dyDescent="0.25">
      <c r="A3437"/>
      <c r="B3437" s="17"/>
      <c r="C3437"/>
      <c r="D3437"/>
      <c r="E3437" t="str">
        <f>IFERROR(VLOOKUP(Tableau1[[#This Row],[Numéro (FINESS/RPPS/SIRET)]],Finess[[Finess Num]:[DST]],14,FALSE),"")</f>
        <v/>
      </c>
      <c r="F3437"/>
      <c r="G3437"/>
      <c r="H3437"/>
      <c r="I3437"/>
      <c r="J3437"/>
      <c r="K3437"/>
      <c r="L3437" s="10"/>
      <c r="M3437" s="10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</row>
    <row r="3438" spans="1:33" x14ac:dyDescent="0.25">
      <c r="A3438"/>
      <c r="B3438" s="17"/>
      <c r="C3438"/>
      <c r="D3438"/>
      <c r="E3438" t="str">
        <f>IFERROR(VLOOKUP(Tableau1[[#This Row],[Numéro (FINESS/RPPS/SIRET)]],Finess[[Finess Num]:[DST]],14,FALSE),"")</f>
        <v/>
      </c>
      <c r="F3438"/>
      <c r="G3438"/>
      <c r="H3438"/>
      <c r="I3438"/>
      <c r="J3438"/>
      <c r="K3438"/>
      <c r="L3438" s="10"/>
      <c r="M3438" s="10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</row>
    <row r="3439" spans="1:33" x14ac:dyDescent="0.25">
      <c r="A3439"/>
      <c r="B3439" s="17"/>
      <c r="C3439"/>
      <c r="D3439"/>
      <c r="E3439" t="str">
        <f>IFERROR(VLOOKUP(Tableau1[[#This Row],[Numéro (FINESS/RPPS/SIRET)]],Finess[[Finess Num]:[DST]],14,FALSE),"")</f>
        <v/>
      </c>
      <c r="F3439"/>
      <c r="G3439"/>
      <c r="H3439"/>
      <c r="I3439"/>
      <c r="J3439"/>
      <c r="K3439"/>
      <c r="L3439" s="10"/>
      <c r="M3439" s="10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</row>
    <row r="3440" spans="1:33" x14ac:dyDescent="0.25">
      <c r="A3440"/>
      <c r="B3440" s="17"/>
      <c r="C3440"/>
      <c r="D3440"/>
      <c r="E3440" t="str">
        <f>IFERROR(VLOOKUP(Tableau1[[#This Row],[Numéro (FINESS/RPPS/SIRET)]],Finess[[Finess Num]:[DST]],14,FALSE),"")</f>
        <v/>
      </c>
      <c r="F3440"/>
      <c r="G3440"/>
      <c r="H3440"/>
      <c r="I3440"/>
      <c r="J3440"/>
      <c r="K3440"/>
      <c r="L3440" s="10"/>
      <c r="M3440" s="1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</row>
    <row r="3441" spans="1:33" x14ac:dyDescent="0.25">
      <c r="A3441"/>
      <c r="B3441" s="17"/>
      <c r="C3441"/>
      <c r="D3441"/>
      <c r="E3441" t="str">
        <f>IFERROR(VLOOKUP(Tableau1[[#This Row],[Numéro (FINESS/RPPS/SIRET)]],Finess[[Finess Num]:[DST]],14,FALSE),"")</f>
        <v/>
      </c>
      <c r="F3441"/>
      <c r="G3441"/>
      <c r="H3441"/>
      <c r="I3441"/>
      <c r="J3441"/>
      <c r="K3441"/>
      <c r="L3441" s="10"/>
      <c r="M3441" s="10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</row>
    <row r="3442" spans="1:33" x14ac:dyDescent="0.25">
      <c r="A3442"/>
      <c r="B3442" s="17"/>
      <c r="C3442"/>
      <c r="D3442"/>
      <c r="E3442" t="str">
        <f>IFERROR(VLOOKUP(Tableau1[[#This Row],[Numéro (FINESS/RPPS/SIRET)]],Finess[[Finess Num]:[DST]],14,FALSE),"")</f>
        <v/>
      </c>
      <c r="F3442"/>
      <c r="G3442"/>
      <c r="H3442"/>
      <c r="I3442"/>
      <c r="J3442"/>
      <c r="K3442"/>
      <c r="L3442" s="10"/>
      <c r="M3442" s="10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</row>
    <row r="3443" spans="1:33" x14ac:dyDescent="0.25">
      <c r="A3443"/>
      <c r="B3443" s="17"/>
      <c r="C3443"/>
      <c r="D3443"/>
      <c r="E3443" t="str">
        <f>IFERROR(VLOOKUP(Tableau1[[#This Row],[Numéro (FINESS/RPPS/SIRET)]],Finess[[Finess Num]:[DST]],14,FALSE),"")</f>
        <v/>
      </c>
      <c r="F3443"/>
      <c r="G3443"/>
      <c r="H3443"/>
      <c r="I3443"/>
      <c r="J3443"/>
      <c r="K3443"/>
      <c r="L3443" s="10"/>
      <c r="M3443" s="10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</row>
    <row r="3444" spans="1:33" x14ac:dyDescent="0.25">
      <c r="A3444"/>
      <c r="B3444" s="17"/>
      <c r="C3444"/>
      <c r="D3444"/>
      <c r="E3444" t="str">
        <f>IFERROR(VLOOKUP(Tableau1[[#This Row],[Numéro (FINESS/RPPS/SIRET)]],Finess[[Finess Num]:[DST]],14,FALSE),"")</f>
        <v/>
      </c>
      <c r="F3444"/>
      <c r="G3444"/>
      <c r="H3444"/>
      <c r="I3444"/>
      <c r="J3444"/>
      <c r="K3444"/>
      <c r="L3444" s="10"/>
      <c r="M3444" s="10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</row>
    <row r="3445" spans="1:33" x14ac:dyDescent="0.25">
      <c r="A3445"/>
      <c r="B3445" s="17"/>
      <c r="C3445"/>
      <c r="D3445"/>
      <c r="E3445" t="str">
        <f>IFERROR(VLOOKUP(Tableau1[[#This Row],[Numéro (FINESS/RPPS/SIRET)]],Finess[[Finess Num]:[DST]],14,FALSE),"")</f>
        <v/>
      </c>
      <c r="F3445"/>
      <c r="G3445"/>
      <c r="H3445"/>
      <c r="I3445"/>
      <c r="J3445"/>
      <c r="K3445"/>
      <c r="L3445" s="10"/>
      <c r="M3445" s="10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</row>
    <row r="3446" spans="1:33" x14ac:dyDescent="0.25">
      <c r="A3446"/>
      <c r="B3446" s="17"/>
      <c r="C3446"/>
      <c r="D3446"/>
      <c r="E3446" t="str">
        <f>IFERROR(VLOOKUP(Tableau1[[#This Row],[Numéro (FINESS/RPPS/SIRET)]],Finess[[Finess Num]:[DST]],14,FALSE),"")</f>
        <v/>
      </c>
      <c r="F3446"/>
      <c r="G3446"/>
      <c r="H3446"/>
      <c r="I3446"/>
      <c r="J3446"/>
      <c r="K3446"/>
      <c r="L3446" s="10"/>
      <c r="M3446" s="10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</row>
    <row r="3447" spans="1:33" x14ac:dyDescent="0.25">
      <c r="A3447"/>
      <c r="B3447" s="17"/>
      <c r="C3447"/>
      <c r="D3447"/>
      <c r="E3447" t="str">
        <f>IFERROR(VLOOKUP(Tableau1[[#This Row],[Numéro (FINESS/RPPS/SIRET)]],Finess[[Finess Num]:[DST]],14,FALSE),"")</f>
        <v/>
      </c>
      <c r="F3447"/>
      <c r="G3447"/>
      <c r="H3447"/>
      <c r="I3447"/>
      <c r="J3447"/>
      <c r="K3447"/>
      <c r="L3447" s="10"/>
      <c r="M3447" s="10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</row>
    <row r="3448" spans="1:33" x14ac:dyDescent="0.25">
      <c r="A3448"/>
      <c r="B3448" s="17"/>
      <c r="C3448"/>
      <c r="D3448"/>
      <c r="E3448" t="str">
        <f>IFERROR(VLOOKUP(Tableau1[[#This Row],[Numéro (FINESS/RPPS/SIRET)]],Finess[[Finess Num]:[DST]],14,FALSE),"")</f>
        <v/>
      </c>
      <c r="F3448"/>
      <c r="G3448"/>
      <c r="H3448"/>
      <c r="I3448"/>
      <c r="J3448"/>
      <c r="K3448"/>
      <c r="L3448" s="10"/>
      <c r="M3448" s="10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</row>
    <row r="3449" spans="1:33" x14ac:dyDescent="0.25">
      <c r="A3449"/>
      <c r="B3449" s="17"/>
      <c r="C3449"/>
      <c r="D3449"/>
      <c r="E3449" t="str">
        <f>IFERROR(VLOOKUP(Tableau1[[#This Row],[Numéro (FINESS/RPPS/SIRET)]],Finess[[Finess Num]:[DST]],14,FALSE),"")</f>
        <v/>
      </c>
      <c r="F3449"/>
      <c r="G3449"/>
      <c r="H3449"/>
      <c r="I3449"/>
      <c r="J3449"/>
      <c r="K3449"/>
      <c r="L3449" s="10"/>
      <c r="M3449" s="10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</row>
    <row r="3450" spans="1:33" x14ac:dyDescent="0.25">
      <c r="A3450"/>
      <c r="B3450" s="17"/>
      <c r="C3450"/>
      <c r="D3450"/>
      <c r="E3450" t="str">
        <f>IFERROR(VLOOKUP(Tableau1[[#This Row],[Numéro (FINESS/RPPS/SIRET)]],Finess[[Finess Num]:[DST]],14,FALSE),"")</f>
        <v/>
      </c>
      <c r="F3450"/>
      <c r="G3450"/>
      <c r="H3450"/>
      <c r="I3450"/>
      <c r="J3450"/>
      <c r="K3450"/>
      <c r="L3450" s="10"/>
      <c r="M3450" s="1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</row>
    <row r="3451" spans="1:33" x14ac:dyDescent="0.25">
      <c r="A3451"/>
      <c r="B3451" s="17"/>
      <c r="C3451"/>
      <c r="D3451"/>
      <c r="E3451" t="str">
        <f>IFERROR(VLOOKUP(Tableau1[[#This Row],[Numéro (FINESS/RPPS/SIRET)]],Finess[[Finess Num]:[DST]],14,FALSE),"")</f>
        <v/>
      </c>
      <c r="F3451"/>
      <c r="G3451"/>
      <c r="H3451"/>
      <c r="I3451"/>
      <c r="J3451"/>
      <c r="K3451"/>
      <c r="L3451" s="10"/>
      <c r="M3451" s="10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</row>
    <row r="3452" spans="1:33" x14ac:dyDescent="0.25">
      <c r="A3452"/>
      <c r="B3452" s="17"/>
      <c r="C3452"/>
      <c r="D3452"/>
      <c r="E3452" t="str">
        <f>IFERROR(VLOOKUP(Tableau1[[#This Row],[Numéro (FINESS/RPPS/SIRET)]],Finess[[Finess Num]:[DST]],14,FALSE),"")</f>
        <v/>
      </c>
      <c r="F3452"/>
      <c r="G3452"/>
      <c r="H3452"/>
      <c r="I3452"/>
      <c r="J3452"/>
      <c r="K3452"/>
      <c r="L3452" s="10"/>
      <c r="M3452" s="10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</row>
    <row r="3453" spans="1:33" x14ac:dyDescent="0.25">
      <c r="A3453"/>
      <c r="B3453" s="17"/>
      <c r="C3453"/>
      <c r="D3453"/>
      <c r="E3453" t="str">
        <f>IFERROR(VLOOKUP(Tableau1[[#This Row],[Numéro (FINESS/RPPS/SIRET)]],Finess[[Finess Num]:[DST]],14,FALSE),"")</f>
        <v/>
      </c>
      <c r="F3453"/>
      <c r="G3453"/>
      <c r="H3453"/>
      <c r="I3453"/>
      <c r="J3453"/>
      <c r="K3453"/>
      <c r="L3453" s="10"/>
      <c r="M3453" s="10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</row>
    <row r="3454" spans="1:33" x14ac:dyDescent="0.25">
      <c r="A3454"/>
      <c r="B3454" s="17"/>
      <c r="C3454"/>
      <c r="D3454"/>
      <c r="E3454" t="str">
        <f>IFERROR(VLOOKUP(Tableau1[[#This Row],[Numéro (FINESS/RPPS/SIRET)]],Finess[[Finess Num]:[DST]],14,FALSE),"")</f>
        <v/>
      </c>
      <c r="F3454"/>
      <c r="G3454"/>
      <c r="H3454"/>
      <c r="I3454"/>
      <c r="J3454"/>
      <c r="K3454"/>
      <c r="L3454" s="10"/>
      <c r="M3454" s="10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</row>
    <row r="3455" spans="1:33" x14ac:dyDescent="0.25">
      <c r="A3455"/>
      <c r="B3455" s="17"/>
      <c r="C3455"/>
      <c r="D3455"/>
      <c r="E3455" t="str">
        <f>IFERROR(VLOOKUP(Tableau1[[#This Row],[Numéro (FINESS/RPPS/SIRET)]],Finess[[Finess Num]:[DST]],14,FALSE),"")</f>
        <v/>
      </c>
      <c r="F3455"/>
      <c r="G3455"/>
      <c r="H3455"/>
      <c r="I3455"/>
      <c r="J3455"/>
      <c r="K3455"/>
      <c r="L3455" s="10"/>
      <c r="M3455" s="10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</row>
    <row r="3456" spans="1:33" x14ac:dyDescent="0.25">
      <c r="A3456"/>
      <c r="B3456" s="17"/>
      <c r="C3456"/>
      <c r="D3456"/>
      <c r="E3456" t="str">
        <f>IFERROR(VLOOKUP(Tableau1[[#This Row],[Numéro (FINESS/RPPS/SIRET)]],Finess[[Finess Num]:[DST]],14,FALSE),"")</f>
        <v/>
      </c>
      <c r="F3456"/>
      <c r="G3456"/>
      <c r="H3456"/>
      <c r="I3456"/>
      <c r="J3456"/>
      <c r="K3456"/>
      <c r="L3456" s="10"/>
      <c r="M3456" s="10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</row>
    <row r="3457" spans="1:33" x14ac:dyDescent="0.25">
      <c r="A3457"/>
      <c r="B3457" s="17"/>
      <c r="C3457"/>
      <c r="D3457"/>
      <c r="E3457" t="str">
        <f>IFERROR(VLOOKUP(Tableau1[[#This Row],[Numéro (FINESS/RPPS/SIRET)]],Finess[[Finess Num]:[DST]],14,FALSE),"")</f>
        <v/>
      </c>
      <c r="F3457"/>
      <c r="G3457"/>
      <c r="H3457"/>
      <c r="I3457"/>
      <c r="J3457"/>
      <c r="K3457"/>
      <c r="L3457" s="10"/>
      <c r="M3457" s="10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</row>
    <row r="3458" spans="1:33" x14ac:dyDescent="0.25">
      <c r="A3458"/>
      <c r="B3458" s="17"/>
      <c r="C3458"/>
      <c r="D3458"/>
      <c r="E3458" t="str">
        <f>IFERROR(VLOOKUP(Tableau1[[#This Row],[Numéro (FINESS/RPPS/SIRET)]],Finess[[Finess Num]:[DST]],14,FALSE),"")</f>
        <v/>
      </c>
      <c r="F3458"/>
      <c r="G3458"/>
      <c r="H3458"/>
      <c r="I3458"/>
      <c r="J3458"/>
      <c r="K3458"/>
      <c r="L3458" s="10"/>
      <c r="M3458" s="10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</row>
    <row r="3459" spans="1:33" x14ac:dyDescent="0.25">
      <c r="A3459"/>
      <c r="B3459" s="17"/>
      <c r="C3459"/>
      <c r="D3459"/>
      <c r="E3459" t="str">
        <f>IFERROR(VLOOKUP(Tableau1[[#This Row],[Numéro (FINESS/RPPS/SIRET)]],Finess[[Finess Num]:[DST]],14,FALSE),"")</f>
        <v/>
      </c>
      <c r="F3459"/>
      <c r="G3459"/>
      <c r="H3459"/>
      <c r="I3459"/>
      <c r="J3459"/>
      <c r="K3459"/>
      <c r="L3459" s="10"/>
      <c r="M3459" s="10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</row>
    <row r="3460" spans="1:33" x14ac:dyDescent="0.25">
      <c r="A3460"/>
      <c r="B3460" s="17"/>
      <c r="C3460"/>
      <c r="D3460"/>
      <c r="E3460" t="str">
        <f>IFERROR(VLOOKUP(Tableau1[[#This Row],[Numéro (FINESS/RPPS/SIRET)]],Finess[[Finess Num]:[DST]],14,FALSE),"")</f>
        <v/>
      </c>
      <c r="F3460"/>
      <c r="G3460"/>
      <c r="H3460"/>
      <c r="I3460"/>
      <c r="J3460"/>
      <c r="K3460"/>
      <c r="L3460" s="10"/>
      <c r="M3460" s="1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</row>
    <row r="3461" spans="1:33" x14ac:dyDescent="0.25">
      <c r="A3461"/>
      <c r="B3461" s="17"/>
      <c r="C3461"/>
      <c r="D3461"/>
      <c r="E3461" t="str">
        <f>IFERROR(VLOOKUP(Tableau1[[#This Row],[Numéro (FINESS/RPPS/SIRET)]],Finess[[Finess Num]:[DST]],14,FALSE),"")</f>
        <v/>
      </c>
      <c r="F3461"/>
      <c r="G3461"/>
      <c r="H3461"/>
      <c r="I3461"/>
      <c r="J3461"/>
      <c r="K3461"/>
      <c r="L3461" s="10"/>
      <c r="M3461" s="10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</row>
    <row r="3462" spans="1:33" x14ac:dyDescent="0.25">
      <c r="A3462"/>
      <c r="B3462" s="17"/>
      <c r="C3462"/>
      <c r="D3462"/>
      <c r="E3462" t="str">
        <f>IFERROR(VLOOKUP(Tableau1[[#This Row],[Numéro (FINESS/RPPS/SIRET)]],Finess[[Finess Num]:[DST]],14,FALSE),"")</f>
        <v/>
      </c>
      <c r="F3462"/>
      <c r="G3462"/>
      <c r="H3462"/>
      <c r="I3462"/>
      <c r="J3462"/>
      <c r="K3462"/>
      <c r="L3462" s="10"/>
      <c r="M3462" s="10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</row>
    <row r="3463" spans="1:33" x14ac:dyDescent="0.25">
      <c r="A3463"/>
      <c r="B3463" s="17"/>
      <c r="C3463"/>
      <c r="D3463"/>
      <c r="E3463" t="str">
        <f>IFERROR(VLOOKUP(Tableau1[[#This Row],[Numéro (FINESS/RPPS/SIRET)]],Finess[[Finess Num]:[DST]],14,FALSE),"")</f>
        <v/>
      </c>
      <c r="F3463"/>
      <c r="G3463"/>
      <c r="H3463"/>
      <c r="I3463"/>
      <c r="J3463"/>
      <c r="K3463"/>
      <c r="L3463" s="10"/>
      <c r="M3463" s="10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</row>
    <row r="3464" spans="1:33" x14ac:dyDescent="0.25">
      <c r="A3464"/>
      <c r="B3464" s="17"/>
      <c r="C3464"/>
      <c r="D3464"/>
      <c r="E3464" t="str">
        <f>IFERROR(VLOOKUP(Tableau1[[#This Row],[Numéro (FINESS/RPPS/SIRET)]],Finess[[Finess Num]:[DST]],14,FALSE),"")</f>
        <v/>
      </c>
      <c r="F3464"/>
      <c r="G3464"/>
      <c r="H3464"/>
      <c r="I3464"/>
      <c r="J3464"/>
      <c r="K3464"/>
      <c r="L3464" s="10"/>
      <c r="M3464" s="10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</row>
    <row r="3465" spans="1:33" x14ac:dyDescent="0.25">
      <c r="A3465"/>
      <c r="B3465" s="17"/>
      <c r="C3465"/>
      <c r="D3465"/>
      <c r="E3465" t="str">
        <f>IFERROR(VLOOKUP(Tableau1[[#This Row],[Numéro (FINESS/RPPS/SIRET)]],Finess[[Finess Num]:[DST]],14,FALSE),"")</f>
        <v/>
      </c>
      <c r="F3465"/>
      <c r="G3465"/>
      <c r="H3465"/>
      <c r="I3465"/>
      <c r="J3465"/>
      <c r="K3465"/>
      <c r="L3465" s="10"/>
      <c r="M3465" s="10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</row>
    <row r="3466" spans="1:33" x14ac:dyDescent="0.25">
      <c r="A3466"/>
      <c r="B3466" s="17"/>
      <c r="C3466"/>
      <c r="D3466"/>
      <c r="E3466" t="str">
        <f>IFERROR(VLOOKUP(Tableau1[[#This Row],[Numéro (FINESS/RPPS/SIRET)]],Finess[[Finess Num]:[DST]],14,FALSE),"")</f>
        <v/>
      </c>
      <c r="F3466"/>
      <c r="G3466"/>
      <c r="H3466"/>
      <c r="I3466"/>
      <c r="J3466"/>
      <c r="K3466"/>
      <c r="L3466" s="10"/>
      <c r="M3466" s="10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</row>
    <row r="3467" spans="1:33" x14ac:dyDescent="0.25">
      <c r="A3467"/>
      <c r="B3467" s="17"/>
      <c r="C3467"/>
      <c r="D3467"/>
      <c r="E3467" t="str">
        <f>IFERROR(VLOOKUP(Tableau1[[#This Row],[Numéro (FINESS/RPPS/SIRET)]],Finess[[Finess Num]:[DST]],14,FALSE),"")</f>
        <v/>
      </c>
      <c r="F3467"/>
      <c r="G3467"/>
      <c r="H3467"/>
      <c r="I3467"/>
      <c r="J3467"/>
      <c r="K3467"/>
      <c r="L3467" s="10"/>
      <c r="M3467" s="10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</row>
    <row r="3468" spans="1:33" x14ac:dyDescent="0.25">
      <c r="A3468"/>
      <c r="B3468" s="17"/>
      <c r="C3468"/>
      <c r="D3468"/>
      <c r="E3468" t="str">
        <f>IFERROR(VLOOKUP(Tableau1[[#This Row],[Numéro (FINESS/RPPS/SIRET)]],Finess[[Finess Num]:[DST]],14,FALSE),"")</f>
        <v/>
      </c>
      <c r="F3468"/>
      <c r="G3468"/>
      <c r="H3468"/>
      <c r="I3468"/>
      <c r="J3468"/>
      <c r="K3468"/>
      <c r="L3468" s="10"/>
      <c r="M3468" s="10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</row>
    <row r="3469" spans="1:33" x14ac:dyDescent="0.25">
      <c r="A3469"/>
      <c r="B3469" s="17"/>
      <c r="C3469"/>
      <c r="D3469"/>
      <c r="E3469" t="str">
        <f>IFERROR(VLOOKUP(Tableau1[[#This Row],[Numéro (FINESS/RPPS/SIRET)]],Finess[[Finess Num]:[DST]],14,FALSE),"")</f>
        <v/>
      </c>
      <c r="F3469"/>
      <c r="G3469"/>
      <c r="H3469"/>
      <c r="I3469"/>
      <c r="J3469"/>
      <c r="K3469"/>
      <c r="L3469" s="10"/>
      <c r="M3469" s="10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</row>
    <row r="3470" spans="1:33" x14ac:dyDescent="0.25">
      <c r="A3470"/>
      <c r="B3470" s="17"/>
      <c r="C3470"/>
      <c r="D3470"/>
      <c r="E3470" t="str">
        <f>IFERROR(VLOOKUP(Tableau1[[#This Row],[Numéro (FINESS/RPPS/SIRET)]],Finess[[Finess Num]:[DST]],14,FALSE),"")</f>
        <v/>
      </c>
      <c r="F3470"/>
      <c r="G3470"/>
      <c r="H3470"/>
      <c r="I3470"/>
      <c r="J3470"/>
      <c r="K3470"/>
      <c r="L3470" s="10"/>
      <c r="M3470" s="1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</row>
    <row r="3471" spans="1:33" x14ac:dyDescent="0.25">
      <c r="A3471"/>
      <c r="B3471" s="17"/>
      <c r="C3471"/>
      <c r="D3471"/>
      <c r="E3471" t="str">
        <f>IFERROR(VLOOKUP(Tableau1[[#This Row],[Numéro (FINESS/RPPS/SIRET)]],Finess[[Finess Num]:[DST]],14,FALSE),"")</f>
        <v/>
      </c>
      <c r="F3471"/>
      <c r="G3471"/>
      <c r="H3471"/>
      <c r="I3471"/>
      <c r="J3471"/>
      <c r="K3471"/>
      <c r="L3471" s="10"/>
      <c r="M3471" s="10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</row>
    <row r="3472" spans="1:33" x14ac:dyDescent="0.25">
      <c r="A3472"/>
      <c r="B3472" s="17"/>
      <c r="C3472"/>
      <c r="D3472"/>
      <c r="E3472" t="str">
        <f>IFERROR(VLOOKUP(Tableau1[[#This Row],[Numéro (FINESS/RPPS/SIRET)]],Finess[[Finess Num]:[DST]],14,FALSE),"")</f>
        <v/>
      </c>
      <c r="F3472"/>
      <c r="G3472"/>
      <c r="H3472"/>
      <c r="I3472"/>
      <c r="J3472"/>
      <c r="K3472"/>
      <c r="L3472" s="10"/>
      <c r="M3472" s="10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</row>
    <row r="3473" spans="1:33" x14ac:dyDescent="0.25">
      <c r="A3473"/>
      <c r="B3473" s="17"/>
      <c r="C3473"/>
      <c r="D3473"/>
      <c r="E3473" t="str">
        <f>IFERROR(VLOOKUP(Tableau1[[#This Row],[Numéro (FINESS/RPPS/SIRET)]],Finess[[Finess Num]:[DST]],14,FALSE),"")</f>
        <v/>
      </c>
      <c r="F3473"/>
      <c r="G3473"/>
      <c r="H3473"/>
      <c r="I3473"/>
      <c r="J3473"/>
      <c r="K3473"/>
      <c r="L3473" s="10"/>
      <c r="M3473" s="10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</row>
    <row r="3474" spans="1:33" x14ac:dyDescent="0.25">
      <c r="A3474"/>
      <c r="B3474" s="17"/>
      <c r="C3474"/>
      <c r="D3474"/>
      <c r="E3474" t="str">
        <f>IFERROR(VLOOKUP(Tableau1[[#This Row],[Numéro (FINESS/RPPS/SIRET)]],Finess[[Finess Num]:[DST]],14,FALSE),"")</f>
        <v/>
      </c>
      <c r="F3474"/>
      <c r="G3474"/>
      <c r="H3474"/>
      <c r="I3474"/>
      <c r="J3474"/>
      <c r="K3474"/>
      <c r="L3474" s="10"/>
      <c r="M3474" s="10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</row>
    <row r="3475" spans="1:33" x14ac:dyDescent="0.25">
      <c r="A3475"/>
      <c r="B3475" s="17"/>
      <c r="C3475"/>
      <c r="D3475"/>
      <c r="E3475" t="str">
        <f>IFERROR(VLOOKUP(Tableau1[[#This Row],[Numéro (FINESS/RPPS/SIRET)]],Finess[[Finess Num]:[DST]],14,FALSE),"")</f>
        <v/>
      </c>
      <c r="F3475"/>
      <c r="G3475"/>
      <c r="H3475"/>
      <c r="I3475"/>
      <c r="J3475"/>
      <c r="K3475"/>
      <c r="L3475" s="10"/>
      <c r="M3475" s="10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</row>
    <row r="3476" spans="1:33" x14ac:dyDescent="0.25">
      <c r="A3476"/>
      <c r="B3476" s="17"/>
      <c r="C3476"/>
      <c r="D3476"/>
      <c r="E3476" t="str">
        <f>IFERROR(VLOOKUP(Tableau1[[#This Row],[Numéro (FINESS/RPPS/SIRET)]],Finess[[Finess Num]:[DST]],14,FALSE),"")</f>
        <v/>
      </c>
      <c r="F3476"/>
      <c r="G3476"/>
      <c r="H3476"/>
      <c r="I3476"/>
      <c r="J3476"/>
      <c r="K3476"/>
      <c r="L3476" s="10"/>
      <c r="M3476" s="10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</row>
    <row r="3477" spans="1:33" x14ac:dyDescent="0.25">
      <c r="A3477"/>
      <c r="B3477" s="17"/>
      <c r="C3477"/>
      <c r="D3477"/>
      <c r="E3477" t="str">
        <f>IFERROR(VLOOKUP(Tableau1[[#This Row],[Numéro (FINESS/RPPS/SIRET)]],Finess[[Finess Num]:[DST]],14,FALSE),"")</f>
        <v/>
      </c>
      <c r="F3477"/>
      <c r="G3477"/>
      <c r="H3477"/>
      <c r="I3477"/>
      <c r="J3477"/>
      <c r="K3477"/>
      <c r="L3477" s="10"/>
      <c r="M3477" s="10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</row>
    <row r="3478" spans="1:33" x14ac:dyDescent="0.25">
      <c r="A3478"/>
      <c r="B3478" s="17"/>
      <c r="C3478"/>
      <c r="D3478"/>
      <c r="E3478" t="str">
        <f>IFERROR(VLOOKUP(Tableau1[[#This Row],[Numéro (FINESS/RPPS/SIRET)]],Finess[[Finess Num]:[DST]],14,FALSE),"")</f>
        <v/>
      </c>
      <c r="F3478"/>
      <c r="G3478"/>
      <c r="H3478"/>
      <c r="I3478"/>
      <c r="J3478"/>
      <c r="K3478"/>
      <c r="L3478" s="10"/>
      <c r="M3478" s="10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</row>
    <row r="3479" spans="1:33" x14ac:dyDescent="0.25">
      <c r="A3479"/>
      <c r="B3479" s="17"/>
      <c r="C3479"/>
      <c r="D3479"/>
      <c r="E3479" t="str">
        <f>IFERROR(VLOOKUP(Tableau1[[#This Row],[Numéro (FINESS/RPPS/SIRET)]],Finess[[Finess Num]:[DST]],14,FALSE),"")</f>
        <v/>
      </c>
      <c r="F3479"/>
      <c r="G3479"/>
      <c r="H3479"/>
      <c r="I3479"/>
      <c r="J3479"/>
      <c r="K3479"/>
      <c r="L3479" s="10"/>
      <c r="M3479" s="10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</row>
    <row r="3480" spans="1:33" x14ac:dyDescent="0.25">
      <c r="A3480"/>
      <c r="B3480" s="17"/>
      <c r="C3480"/>
      <c r="D3480"/>
      <c r="E3480" t="str">
        <f>IFERROR(VLOOKUP(Tableau1[[#This Row],[Numéro (FINESS/RPPS/SIRET)]],Finess[[Finess Num]:[DST]],14,FALSE),"")</f>
        <v/>
      </c>
      <c r="F3480"/>
      <c r="G3480"/>
      <c r="H3480"/>
      <c r="I3480"/>
      <c r="J3480"/>
      <c r="K3480"/>
      <c r="L3480" s="10"/>
      <c r="M3480" s="1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</row>
    <row r="3481" spans="1:33" x14ac:dyDescent="0.25">
      <c r="A3481"/>
      <c r="B3481" s="17"/>
      <c r="C3481"/>
      <c r="D3481"/>
      <c r="E3481" t="str">
        <f>IFERROR(VLOOKUP(Tableau1[[#This Row],[Numéro (FINESS/RPPS/SIRET)]],Finess[[Finess Num]:[DST]],14,FALSE),"")</f>
        <v/>
      </c>
      <c r="F3481"/>
      <c r="G3481"/>
      <c r="H3481"/>
      <c r="I3481"/>
      <c r="J3481"/>
      <c r="K3481"/>
      <c r="L3481" s="10"/>
      <c r="M3481" s="10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</row>
    <row r="3482" spans="1:33" x14ac:dyDescent="0.25">
      <c r="A3482"/>
      <c r="B3482" s="17"/>
      <c r="C3482"/>
      <c r="D3482"/>
      <c r="E3482" t="str">
        <f>IFERROR(VLOOKUP(Tableau1[[#This Row],[Numéro (FINESS/RPPS/SIRET)]],Finess[[Finess Num]:[DST]],14,FALSE),"")</f>
        <v/>
      </c>
      <c r="F3482"/>
      <c r="G3482"/>
      <c r="H3482"/>
      <c r="I3482"/>
      <c r="J3482"/>
      <c r="K3482"/>
      <c r="L3482" s="10"/>
      <c r="M3482" s="10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</row>
    <row r="3483" spans="1:33" x14ac:dyDescent="0.25">
      <c r="A3483"/>
      <c r="B3483" s="17"/>
      <c r="C3483"/>
      <c r="D3483"/>
      <c r="E3483" t="str">
        <f>IFERROR(VLOOKUP(Tableau1[[#This Row],[Numéro (FINESS/RPPS/SIRET)]],Finess[[Finess Num]:[DST]],14,FALSE),"")</f>
        <v/>
      </c>
      <c r="F3483"/>
      <c r="G3483"/>
      <c r="H3483"/>
      <c r="I3483"/>
      <c r="J3483"/>
      <c r="K3483"/>
      <c r="L3483" s="10"/>
      <c r="M3483" s="10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</row>
    <row r="3484" spans="1:33" x14ac:dyDescent="0.25">
      <c r="A3484"/>
      <c r="B3484" s="17"/>
      <c r="C3484"/>
      <c r="D3484"/>
      <c r="E3484" t="str">
        <f>IFERROR(VLOOKUP(Tableau1[[#This Row],[Numéro (FINESS/RPPS/SIRET)]],Finess[[Finess Num]:[DST]],14,FALSE),"")</f>
        <v/>
      </c>
      <c r="F3484"/>
      <c r="G3484"/>
      <c r="H3484"/>
      <c r="I3484"/>
      <c r="J3484"/>
      <c r="K3484"/>
      <c r="L3484" s="10"/>
      <c r="M3484" s="10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</row>
    <row r="3485" spans="1:33" x14ac:dyDescent="0.25">
      <c r="A3485"/>
      <c r="B3485" s="17"/>
      <c r="C3485"/>
      <c r="D3485"/>
      <c r="E3485" t="str">
        <f>IFERROR(VLOOKUP(Tableau1[[#This Row],[Numéro (FINESS/RPPS/SIRET)]],Finess[[Finess Num]:[DST]],14,FALSE),"")</f>
        <v/>
      </c>
      <c r="F3485"/>
      <c r="G3485"/>
      <c r="H3485"/>
      <c r="I3485"/>
      <c r="J3485"/>
      <c r="K3485"/>
      <c r="L3485" s="10"/>
      <c r="M3485" s="10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</row>
    <row r="3486" spans="1:33" x14ac:dyDescent="0.25">
      <c r="A3486"/>
      <c r="B3486" s="17"/>
      <c r="C3486"/>
      <c r="D3486"/>
      <c r="E3486" t="str">
        <f>IFERROR(VLOOKUP(Tableau1[[#This Row],[Numéro (FINESS/RPPS/SIRET)]],Finess[[Finess Num]:[DST]],14,FALSE),"")</f>
        <v/>
      </c>
      <c r="F3486"/>
      <c r="G3486"/>
      <c r="H3486"/>
      <c r="I3486"/>
      <c r="J3486"/>
      <c r="K3486"/>
      <c r="L3486" s="10"/>
      <c r="M3486" s="10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</row>
    <row r="3487" spans="1:33" x14ac:dyDescent="0.25">
      <c r="A3487"/>
      <c r="B3487" s="17"/>
      <c r="C3487"/>
      <c r="D3487"/>
      <c r="E3487" t="str">
        <f>IFERROR(VLOOKUP(Tableau1[[#This Row],[Numéro (FINESS/RPPS/SIRET)]],Finess[[Finess Num]:[DST]],14,FALSE),"")</f>
        <v/>
      </c>
      <c r="F3487"/>
      <c r="G3487"/>
      <c r="H3487"/>
      <c r="I3487"/>
      <c r="J3487"/>
      <c r="K3487"/>
      <c r="L3487" s="10"/>
      <c r="M3487" s="10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</row>
    <row r="3488" spans="1:33" x14ac:dyDescent="0.25">
      <c r="A3488"/>
      <c r="B3488" s="17"/>
      <c r="C3488"/>
      <c r="D3488"/>
      <c r="E3488" t="str">
        <f>IFERROR(VLOOKUP(Tableau1[[#This Row],[Numéro (FINESS/RPPS/SIRET)]],Finess[[Finess Num]:[DST]],14,FALSE),"")</f>
        <v/>
      </c>
      <c r="F3488"/>
      <c r="G3488"/>
      <c r="H3488"/>
      <c r="I3488"/>
      <c r="J3488"/>
      <c r="K3488"/>
      <c r="L3488" s="10"/>
      <c r="M3488" s="10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</row>
    <row r="3489" spans="1:33" x14ac:dyDescent="0.25">
      <c r="A3489"/>
      <c r="B3489" s="17"/>
      <c r="C3489"/>
      <c r="D3489"/>
      <c r="E3489" t="str">
        <f>IFERROR(VLOOKUP(Tableau1[[#This Row],[Numéro (FINESS/RPPS/SIRET)]],Finess[[Finess Num]:[DST]],14,FALSE),"")</f>
        <v/>
      </c>
      <c r="F3489"/>
      <c r="G3489"/>
      <c r="H3489"/>
      <c r="I3489"/>
      <c r="J3489"/>
      <c r="K3489"/>
      <c r="L3489" s="10"/>
      <c r="M3489" s="10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</row>
    <row r="3490" spans="1:33" x14ac:dyDescent="0.25">
      <c r="A3490"/>
      <c r="B3490" s="17"/>
      <c r="C3490"/>
      <c r="D3490"/>
      <c r="E3490" t="str">
        <f>IFERROR(VLOOKUP(Tableau1[[#This Row],[Numéro (FINESS/RPPS/SIRET)]],Finess[[Finess Num]:[DST]],14,FALSE),"")</f>
        <v/>
      </c>
      <c r="F3490"/>
      <c r="G3490"/>
      <c r="H3490"/>
      <c r="I3490"/>
      <c r="J3490"/>
      <c r="K3490"/>
      <c r="L3490" s="10"/>
      <c r="M3490" s="1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</row>
    <row r="3491" spans="1:33" x14ac:dyDescent="0.25">
      <c r="A3491"/>
      <c r="B3491" s="17"/>
      <c r="C3491"/>
      <c r="D3491"/>
      <c r="E3491" t="str">
        <f>IFERROR(VLOOKUP(Tableau1[[#This Row],[Numéro (FINESS/RPPS/SIRET)]],Finess[[Finess Num]:[DST]],14,FALSE),"")</f>
        <v/>
      </c>
      <c r="F3491"/>
      <c r="G3491"/>
      <c r="H3491"/>
      <c r="I3491"/>
      <c r="J3491"/>
      <c r="K3491"/>
      <c r="L3491" s="10"/>
      <c r="M3491" s="10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</row>
    <row r="3492" spans="1:33" x14ac:dyDescent="0.25">
      <c r="A3492"/>
      <c r="B3492" s="17"/>
      <c r="C3492"/>
      <c r="D3492"/>
      <c r="E3492" t="str">
        <f>IFERROR(VLOOKUP(Tableau1[[#This Row],[Numéro (FINESS/RPPS/SIRET)]],Finess[[Finess Num]:[DST]],14,FALSE),"")</f>
        <v/>
      </c>
      <c r="F3492"/>
      <c r="G3492"/>
      <c r="H3492"/>
      <c r="I3492"/>
      <c r="J3492"/>
      <c r="K3492"/>
      <c r="L3492" s="10"/>
      <c r="M3492" s="10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</row>
    <row r="3493" spans="1:33" x14ac:dyDescent="0.25">
      <c r="A3493"/>
      <c r="B3493" s="17"/>
      <c r="C3493"/>
      <c r="D3493"/>
      <c r="E3493" t="str">
        <f>IFERROR(VLOOKUP(Tableau1[[#This Row],[Numéro (FINESS/RPPS/SIRET)]],Finess[[Finess Num]:[DST]],14,FALSE),"")</f>
        <v/>
      </c>
      <c r="F3493"/>
      <c r="G3493"/>
      <c r="H3493"/>
      <c r="I3493"/>
      <c r="J3493"/>
      <c r="K3493"/>
      <c r="L3493" s="10"/>
      <c r="M3493" s="10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</row>
    <row r="3494" spans="1:33" x14ac:dyDescent="0.25">
      <c r="A3494"/>
      <c r="B3494" s="17"/>
      <c r="C3494"/>
      <c r="D3494"/>
      <c r="E3494" t="str">
        <f>IFERROR(VLOOKUP(Tableau1[[#This Row],[Numéro (FINESS/RPPS/SIRET)]],Finess[[Finess Num]:[DST]],14,FALSE),"")</f>
        <v/>
      </c>
      <c r="F3494"/>
      <c r="G3494"/>
      <c r="H3494"/>
      <c r="I3494"/>
      <c r="J3494"/>
      <c r="K3494"/>
      <c r="L3494" s="10"/>
      <c r="M3494" s="10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</row>
    <row r="3495" spans="1:33" x14ac:dyDescent="0.25">
      <c r="A3495"/>
      <c r="B3495" s="17"/>
      <c r="C3495"/>
      <c r="D3495"/>
      <c r="E3495" t="str">
        <f>IFERROR(VLOOKUP(Tableau1[[#This Row],[Numéro (FINESS/RPPS/SIRET)]],Finess[[Finess Num]:[DST]],14,FALSE),"")</f>
        <v/>
      </c>
      <c r="F3495"/>
      <c r="G3495"/>
      <c r="H3495"/>
      <c r="I3495"/>
      <c r="J3495"/>
      <c r="K3495"/>
      <c r="L3495" s="10"/>
      <c r="M3495" s="10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</row>
    <row r="3496" spans="1:33" x14ac:dyDescent="0.25">
      <c r="A3496"/>
      <c r="B3496" s="17"/>
      <c r="C3496"/>
      <c r="D3496"/>
      <c r="E3496" t="str">
        <f>IFERROR(VLOOKUP(Tableau1[[#This Row],[Numéro (FINESS/RPPS/SIRET)]],Finess[[Finess Num]:[DST]],14,FALSE),"")</f>
        <v/>
      </c>
      <c r="F3496"/>
      <c r="G3496"/>
      <c r="H3496"/>
      <c r="I3496"/>
      <c r="J3496"/>
      <c r="K3496"/>
      <c r="L3496" s="10"/>
      <c r="M3496" s="10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</row>
    <row r="3497" spans="1:33" x14ac:dyDescent="0.25">
      <c r="A3497"/>
      <c r="B3497" s="17"/>
      <c r="C3497"/>
      <c r="D3497"/>
      <c r="E3497" t="str">
        <f>IFERROR(VLOOKUP(Tableau1[[#This Row],[Numéro (FINESS/RPPS/SIRET)]],Finess[[Finess Num]:[DST]],14,FALSE),"")</f>
        <v/>
      </c>
      <c r="F3497"/>
      <c r="G3497"/>
      <c r="H3497"/>
      <c r="I3497"/>
      <c r="J3497"/>
      <c r="K3497"/>
      <c r="L3497" s="10"/>
      <c r="M3497" s="10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</row>
    <row r="3498" spans="1:33" x14ac:dyDescent="0.25">
      <c r="A3498"/>
      <c r="B3498" s="17"/>
      <c r="C3498"/>
      <c r="D3498"/>
      <c r="E3498" t="str">
        <f>IFERROR(VLOOKUP(Tableau1[[#This Row],[Numéro (FINESS/RPPS/SIRET)]],Finess[[Finess Num]:[DST]],14,FALSE),"")</f>
        <v/>
      </c>
      <c r="F3498"/>
      <c r="G3498"/>
      <c r="H3498"/>
      <c r="I3498"/>
      <c r="J3498"/>
      <c r="K3498"/>
      <c r="L3498" s="10"/>
      <c r="M3498" s="10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</row>
    <row r="3499" spans="1:33" x14ac:dyDescent="0.25">
      <c r="A3499"/>
      <c r="B3499" s="17"/>
      <c r="C3499"/>
      <c r="D3499"/>
      <c r="E3499" t="str">
        <f>IFERROR(VLOOKUP(Tableau1[[#This Row],[Numéro (FINESS/RPPS/SIRET)]],Finess[[Finess Num]:[DST]],14,FALSE),"")</f>
        <v/>
      </c>
      <c r="F3499"/>
      <c r="G3499"/>
      <c r="H3499"/>
      <c r="I3499"/>
      <c r="J3499"/>
      <c r="K3499"/>
      <c r="L3499" s="10"/>
      <c r="M3499" s="10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</row>
    <row r="3500" spans="1:33" x14ac:dyDescent="0.25">
      <c r="A3500"/>
      <c r="B3500" s="17"/>
      <c r="C3500"/>
      <c r="D3500"/>
      <c r="E3500" t="str">
        <f>IFERROR(VLOOKUP(Tableau1[[#This Row],[Numéro (FINESS/RPPS/SIRET)]],Finess[[Finess Num]:[DST]],14,FALSE),"")</f>
        <v/>
      </c>
      <c r="F3500"/>
      <c r="G3500"/>
      <c r="H3500"/>
      <c r="I3500"/>
      <c r="J3500"/>
      <c r="K3500"/>
      <c r="L3500" s="10"/>
      <c r="M3500" s="1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</row>
    <row r="3501" spans="1:33" x14ac:dyDescent="0.25">
      <c r="A3501"/>
      <c r="B3501" s="17"/>
      <c r="C3501"/>
      <c r="D3501"/>
      <c r="E3501" t="str">
        <f>IFERROR(VLOOKUP(Tableau1[[#This Row],[Numéro (FINESS/RPPS/SIRET)]],Finess[[Finess Num]:[DST]],14,FALSE),"")</f>
        <v/>
      </c>
      <c r="F3501"/>
      <c r="G3501"/>
      <c r="H3501"/>
      <c r="I3501"/>
      <c r="J3501"/>
      <c r="K3501"/>
      <c r="L3501" s="10"/>
      <c r="M3501" s="10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</row>
    <row r="3502" spans="1:33" x14ac:dyDescent="0.25">
      <c r="A3502"/>
      <c r="B3502" s="17"/>
      <c r="C3502"/>
      <c r="D3502"/>
      <c r="E3502" t="str">
        <f>IFERROR(VLOOKUP(Tableau1[[#This Row],[Numéro (FINESS/RPPS/SIRET)]],Finess[[Finess Num]:[DST]],14,FALSE),"")</f>
        <v/>
      </c>
      <c r="F3502"/>
      <c r="G3502"/>
      <c r="H3502"/>
      <c r="I3502"/>
      <c r="J3502"/>
      <c r="K3502"/>
      <c r="L3502" s="10"/>
      <c r="M3502" s="10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</row>
    <row r="3503" spans="1:33" x14ac:dyDescent="0.25">
      <c r="A3503"/>
      <c r="B3503" s="17"/>
      <c r="C3503"/>
      <c r="D3503"/>
      <c r="E3503" t="str">
        <f>IFERROR(VLOOKUP(Tableau1[[#This Row],[Numéro (FINESS/RPPS/SIRET)]],Finess[[Finess Num]:[DST]],14,FALSE),"")</f>
        <v/>
      </c>
      <c r="F3503"/>
      <c r="G3503"/>
      <c r="H3503"/>
      <c r="I3503"/>
      <c r="J3503"/>
      <c r="K3503"/>
      <c r="L3503" s="10"/>
      <c r="M3503" s="10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</row>
    <row r="3504" spans="1:33" x14ac:dyDescent="0.25">
      <c r="A3504"/>
      <c r="B3504" s="17"/>
      <c r="C3504"/>
      <c r="D3504"/>
      <c r="E3504" t="str">
        <f>IFERROR(VLOOKUP(Tableau1[[#This Row],[Numéro (FINESS/RPPS/SIRET)]],Finess[[Finess Num]:[DST]],14,FALSE),"")</f>
        <v/>
      </c>
      <c r="F3504"/>
      <c r="G3504"/>
      <c r="H3504"/>
      <c r="I3504"/>
      <c r="J3504"/>
      <c r="K3504"/>
      <c r="L3504" s="10"/>
      <c r="M3504" s="10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</row>
    <row r="3505" spans="1:33" x14ac:dyDescent="0.25">
      <c r="A3505"/>
      <c r="B3505" s="17"/>
      <c r="C3505"/>
      <c r="D3505"/>
      <c r="E3505" t="str">
        <f>IFERROR(VLOOKUP(Tableau1[[#This Row],[Numéro (FINESS/RPPS/SIRET)]],Finess[[Finess Num]:[DST]],14,FALSE),"")</f>
        <v/>
      </c>
      <c r="F3505"/>
      <c r="G3505"/>
      <c r="H3505"/>
      <c r="I3505"/>
      <c r="J3505"/>
      <c r="K3505"/>
      <c r="L3505" s="10"/>
      <c r="M3505" s="10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</row>
    <row r="3506" spans="1:33" x14ac:dyDescent="0.25">
      <c r="A3506"/>
      <c r="B3506" s="17"/>
      <c r="C3506"/>
      <c r="D3506"/>
      <c r="E3506" t="str">
        <f>IFERROR(VLOOKUP(Tableau1[[#This Row],[Numéro (FINESS/RPPS/SIRET)]],Finess[[Finess Num]:[DST]],14,FALSE),"")</f>
        <v/>
      </c>
      <c r="F3506"/>
      <c r="G3506"/>
      <c r="H3506"/>
      <c r="I3506"/>
      <c r="J3506"/>
      <c r="K3506"/>
      <c r="L3506" s="10"/>
      <c r="M3506" s="10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</row>
    <row r="3507" spans="1:33" x14ac:dyDescent="0.25">
      <c r="A3507"/>
      <c r="B3507" s="17"/>
      <c r="C3507"/>
      <c r="D3507"/>
      <c r="E3507" t="str">
        <f>IFERROR(VLOOKUP(Tableau1[[#This Row],[Numéro (FINESS/RPPS/SIRET)]],Finess[[Finess Num]:[DST]],14,FALSE),"")</f>
        <v/>
      </c>
      <c r="F3507"/>
      <c r="G3507"/>
      <c r="H3507"/>
      <c r="I3507"/>
      <c r="J3507"/>
      <c r="K3507"/>
      <c r="L3507" s="10"/>
      <c r="M3507" s="10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</row>
    <row r="3508" spans="1:33" x14ac:dyDescent="0.25">
      <c r="A3508"/>
      <c r="B3508" s="17"/>
      <c r="C3508"/>
      <c r="D3508"/>
      <c r="E3508" t="str">
        <f>IFERROR(VLOOKUP(Tableau1[[#This Row],[Numéro (FINESS/RPPS/SIRET)]],Finess[[Finess Num]:[DST]],14,FALSE),"")</f>
        <v/>
      </c>
      <c r="F3508"/>
      <c r="G3508"/>
      <c r="H3508"/>
      <c r="I3508"/>
      <c r="J3508"/>
      <c r="K3508"/>
      <c r="L3508" s="10"/>
      <c r="M3508" s="10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</row>
    <row r="3509" spans="1:33" x14ac:dyDescent="0.25">
      <c r="A3509"/>
      <c r="B3509" s="17"/>
      <c r="C3509"/>
      <c r="D3509"/>
      <c r="E3509" t="str">
        <f>IFERROR(VLOOKUP(Tableau1[[#This Row],[Numéro (FINESS/RPPS/SIRET)]],Finess[[Finess Num]:[DST]],14,FALSE),"")</f>
        <v/>
      </c>
      <c r="F3509"/>
      <c r="G3509"/>
      <c r="H3509"/>
      <c r="I3509"/>
      <c r="J3509"/>
      <c r="K3509"/>
      <c r="L3509" s="10"/>
      <c r="M3509" s="10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</row>
    <row r="3510" spans="1:33" x14ac:dyDescent="0.25">
      <c r="A3510"/>
      <c r="B3510" s="17"/>
      <c r="C3510"/>
      <c r="D3510"/>
      <c r="E3510" t="str">
        <f>IFERROR(VLOOKUP(Tableau1[[#This Row],[Numéro (FINESS/RPPS/SIRET)]],Finess[[Finess Num]:[DST]],14,FALSE),"")</f>
        <v/>
      </c>
      <c r="F3510"/>
      <c r="G3510"/>
      <c r="H3510"/>
      <c r="I3510"/>
      <c r="J3510"/>
      <c r="K3510"/>
      <c r="L3510" s="10"/>
      <c r="M3510" s="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</row>
    <row r="3511" spans="1:33" x14ac:dyDescent="0.25">
      <c r="A3511"/>
      <c r="B3511" s="17"/>
      <c r="C3511"/>
      <c r="D3511"/>
      <c r="E3511" t="str">
        <f>IFERROR(VLOOKUP(Tableau1[[#This Row],[Numéro (FINESS/RPPS/SIRET)]],Finess[[Finess Num]:[DST]],14,FALSE),"")</f>
        <v/>
      </c>
      <c r="F3511"/>
      <c r="G3511"/>
      <c r="H3511"/>
      <c r="I3511"/>
      <c r="J3511"/>
      <c r="K3511"/>
      <c r="L3511" s="10"/>
      <c r="M3511" s="10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</row>
    <row r="3512" spans="1:33" x14ac:dyDescent="0.25">
      <c r="A3512"/>
      <c r="B3512" s="17"/>
      <c r="C3512"/>
      <c r="D3512"/>
      <c r="E3512" t="str">
        <f>IFERROR(VLOOKUP(Tableau1[[#This Row],[Numéro (FINESS/RPPS/SIRET)]],Finess[[Finess Num]:[DST]],14,FALSE),"")</f>
        <v/>
      </c>
      <c r="F3512"/>
      <c r="G3512"/>
      <c r="H3512"/>
      <c r="I3512"/>
      <c r="J3512"/>
      <c r="K3512"/>
      <c r="L3512" s="10"/>
      <c r="M3512" s="10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</row>
    <row r="3513" spans="1:33" x14ac:dyDescent="0.25">
      <c r="A3513"/>
      <c r="B3513" s="17"/>
      <c r="C3513"/>
      <c r="D3513"/>
      <c r="E3513" t="str">
        <f>IFERROR(VLOOKUP(Tableau1[[#This Row],[Numéro (FINESS/RPPS/SIRET)]],Finess[[Finess Num]:[DST]],14,FALSE),"")</f>
        <v/>
      </c>
      <c r="F3513"/>
      <c r="G3513"/>
      <c r="H3513"/>
      <c r="I3513"/>
      <c r="J3513"/>
      <c r="K3513"/>
      <c r="L3513" s="10"/>
      <c r="M3513" s="10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</row>
    <row r="3514" spans="1:33" x14ac:dyDescent="0.25">
      <c r="A3514"/>
      <c r="B3514" s="17"/>
      <c r="C3514"/>
      <c r="D3514"/>
      <c r="E3514" t="str">
        <f>IFERROR(VLOOKUP(Tableau1[[#This Row],[Numéro (FINESS/RPPS/SIRET)]],Finess[[Finess Num]:[DST]],14,FALSE),"")</f>
        <v/>
      </c>
      <c r="F3514"/>
      <c r="G3514"/>
      <c r="H3514"/>
      <c r="I3514"/>
      <c r="J3514"/>
      <c r="K3514"/>
      <c r="L3514" s="10"/>
      <c r="M3514" s="10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</row>
    <row r="3515" spans="1:33" x14ac:dyDescent="0.25">
      <c r="A3515"/>
      <c r="B3515" s="17"/>
      <c r="C3515"/>
      <c r="D3515"/>
      <c r="E3515" t="str">
        <f>IFERROR(VLOOKUP(Tableau1[[#This Row],[Numéro (FINESS/RPPS/SIRET)]],Finess[[Finess Num]:[DST]],14,FALSE),"")</f>
        <v/>
      </c>
      <c r="F3515"/>
      <c r="G3515"/>
      <c r="H3515"/>
      <c r="I3515"/>
      <c r="J3515"/>
      <c r="K3515"/>
      <c r="L3515" s="10"/>
      <c r="M3515" s="10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</row>
    <row r="3516" spans="1:33" x14ac:dyDescent="0.25">
      <c r="A3516"/>
      <c r="B3516" s="17"/>
      <c r="C3516"/>
      <c r="D3516"/>
      <c r="E3516" t="str">
        <f>IFERROR(VLOOKUP(Tableau1[[#This Row],[Numéro (FINESS/RPPS/SIRET)]],Finess[[Finess Num]:[DST]],14,FALSE),"")</f>
        <v/>
      </c>
      <c r="F3516"/>
      <c r="G3516"/>
      <c r="H3516"/>
      <c r="I3516"/>
      <c r="J3516"/>
      <c r="K3516"/>
      <c r="L3516" s="10"/>
      <c r="M3516" s="10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</row>
    <row r="3517" spans="1:33" x14ac:dyDescent="0.25">
      <c r="A3517"/>
      <c r="B3517" s="17"/>
      <c r="C3517"/>
      <c r="D3517"/>
      <c r="E3517" t="str">
        <f>IFERROR(VLOOKUP(Tableau1[[#This Row],[Numéro (FINESS/RPPS/SIRET)]],Finess[[Finess Num]:[DST]],14,FALSE),"")</f>
        <v/>
      </c>
      <c r="F3517"/>
      <c r="G3517"/>
      <c r="H3517"/>
      <c r="I3517"/>
      <c r="J3517"/>
      <c r="K3517"/>
      <c r="L3517" s="10"/>
      <c r="M3517" s="10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</row>
    <row r="3518" spans="1:33" x14ac:dyDescent="0.25">
      <c r="A3518"/>
      <c r="B3518" s="17"/>
      <c r="C3518"/>
      <c r="D3518"/>
      <c r="E3518" t="str">
        <f>IFERROR(VLOOKUP(Tableau1[[#This Row],[Numéro (FINESS/RPPS/SIRET)]],Finess[[Finess Num]:[DST]],14,FALSE),"")</f>
        <v/>
      </c>
      <c r="F3518"/>
      <c r="G3518"/>
      <c r="H3518"/>
      <c r="I3518"/>
      <c r="J3518"/>
      <c r="K3518"/>
      <c r="L3518" s="10"/>
      <c r="M3518" s="10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</row>
    <row r="3519" spans="1:33" x14ac:dyDescent="0.25">
      <c r="A3519"/>
      <c r="B3519" s="17"/>
      <c r="C3519"/>
      <c r="D3519"/>
      <c r="E3519" t="str">
        <f>IFERROR(VLOOKUP(Tableau1[[#This Row],[Numéro (FINESS/RPPS/SIRET)]],Finess[[Finess Num]:[DST]],14,FALSE),"")</f>
        <v/>
      </c>
      <c r="F3519"/>
      <c r="G3519"/>
      <c r="H3519"/>
      <c r="I3519"/>
      <c r="J3519"/>
      <c r="K3519"/>
      <c r="L3519" s="10"/>
      <c r="M3519" s="10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</row>
    <row r="3520" spans="1:33" x14ac:dyDescent="0.25">
      <c r="A3520"/>
      <c r="B3520" s="17"/>
      <c r="C3520"/>
      <c r="D3520"/>
      <c r="E3520" t="str">
        <f>IFERROR(VLOOKUP(Tableau1[[#This Row],[Numéro (FINESS/RPPS/SIRET)]],Finess[[Finess Num]:[DST]],14,FALSE),"")</f>
        <v/>
      </c>
      <c r="F3520"/>
      <c r="G3520"/>
      <c r="H3520"/>
      <c r="I3520"/>
      <c r="J3520"/>
      <c r="K3520"/>
      <c r="L3520" s="10"/>
      <c r="M3520" s="1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</row>
    <row r="3521" spans="1:33" x14ac:dyDescent="0.25">
      <c r="A3521"/>
      <c r="B3521" s="17"/>
      <c r="C3521"/>
      <c r="D3521"/>
      <c r="E3521" t="str">
        <f>IFERROR(VLOOKUP(Tableau1[[#This Row],[Numéro (FINESS/RPPS/SIRET)]],Finess[[Finess Num]:[DST]],14,FALSE),"")</f>
        <v/>
      </c>
      <c r="F3521"/>
      <c r="G3521"/>
      <c r="H3521"/>
      <c r="I3521"/>
      <c r="J3521"/>
      <c r="K3521"/>
      <c r="L3521" s="10"/>
      <c r="M3521" s="10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</row>
    <row r="3522" spans="1:33" x14ac:dyDescent="0.25">
      <c r="A3522"/>
      <c r="B3522" s="17"/>
      <c r="C3522"/>
      <c r="D3522"/>
      <c r="E3522" t="str">
        <f>IFERROR(VLOOKUP(Tableau1[[#This Row],[Numéro (FINESS/RPPS/SIRET)]],Finess[[Finess Num]:[DST]],14,FALSE),"")</f>
        <v/>
      </c>
      <c r="F3522"/>
      <c r="G3522"/>
      <c r="H3522"/>
      <c r="I3522"/>
      <c r="J3522"/>
      <c r="K3522"/>
      <c r="L3522" s="10"/>
      <c r="M3522" s="10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</row>
    <row r="3523" spans="1:33" x14ac:dyDescent="0.25">
      <c r="A3523"/>
      <c r="B3523" s="17"/>
      <c r="C3523"/>
      <c r="D3523"/>
      <c r="E3523" t="str">
        <f>IFERROR(VLOOKUP(Tableau1[[#This Row],[Numéro (FINESS/RPPS/SIRET)]],Finess[[Finess Num]:[DST]],14,FALSE),"")</f>
        <v/>
      </c>
      <c r="F3523"/>
      <c r="G3523"/>
      <c r="H3523"/>
      <c r="I3523"/>
      <c r="J3523"/>
      <c r="K3523"/>
      <c r="L3523" s="10"/>
      <c r="M3523" s="10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</row>
    <row r="3524" spans="1:33" x14ac:dyDescent="0.25">
      <c r="A3524"/>
      <c r="B3524" s="17"/>
      <c r="C3524"/>
      <c r="D3524"/>
      <c r="E3524" t="str">
        <f>IFERROR(VLOOKUP(Tableau1[[#This Row],[Numéro (FINESS/RPPS/SIRET)]],Finess[[Finess Num]:[DST]],14,FALSE),"")</f>
        <v/>
      </c>
      <c r="F3524"/>
      <c r="G3524"/>
      <c r="H3524"/>
      <c r="I3524"/>
      <c r="J3524"/>
      <c r="K3524"/>
      <c r="L3524" s="10"/>
      <c r="M3524" s="10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</row>
    <row r="3525" spans="1:33" x14ac:dyDescent="0.25">
      <c r="A3525"/>
      <c r="B3525" s="17"/>
      <c r="C3525"/>
      <c r="D3525"/>
      <c r="E3525" t="str">
        <f>IFERROR(VLOOKUP(Tableau1[[#This Row],[Numéro (FINESS/RPPS/SIRET)]],Finess[[Finess Num]:[DST]],14,FALSE),"")</f>
        <v/>
      </c>
      <c r="F3525"/>
      <c r="G3525"/>
      <c r="H3525"/>
      <c r="I3525"/>
      <c r="J3525"/>
      <c r="K3525"/>
      <c r="L3525" s="10"/>
      <c r="M3525" s="10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</row>
    <row r="3526" spans="1:33" x14ac:dyDescent="0.25">
      <c r="A3526"/>
      <c r="B3526" s="17"/>
      <c r="C3526"/>
      <c r="D3526"/>
      <c r="E3526" t="str">
        <f>IFERROR(VLOOKUP(Tableau1[[#This Row],[Numéro (FINESS/RPPS/SIRET)]],Finess[[Finess Num]:[DST]],14,FALSE),"")</f>
        <v/>
      </c>
      <c r="F3526"/>
      <c r="G3526"/>
      <c r="H3526"/>
      <c r="I3526"/>
      <c r="J3526"/>
      <c r="K3526"/>
      <c r="L3526" s="10"/>
      <c r="M3526" s="10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</row>
    <row r="3527" spans="1:33" x14ac:dyDescent="0.25">
      <c r="A3527"/>
      <c r="B3527" s="17"/>
      <c r="C3527"/>
      <c r="D3527"/>
      <c r="E3527" t="str">
        <f>IFERROR(VLOOKUP(Tableau1[[#This Row],[Numéro (FINESS/RPPS/SIRET)]],Finess[[Finess Num]:[DST]],14,FALSE),"")</f>
        <v/>
      </c>
      <c r="F3527"/>
      <c r="G3527"/>
      <c r="H3527"/>
      <c r="I3527"/>
      <c r="J3527"/>
      <c r="K3527"/>
      <c r="L3527" s="10"/>
      <c r="M3527" s="10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</row>
    <row r="3528" spans="1:33" x14ac:dyDescent="0.25">
      <c r="A3528"/>
      <c r="B3528" s="17"/>
      <c r="C3528"/>
      <c r="D3528"/>
      <c r="E3528" t="str">
        <f>IFERROR(VLOOKUP(Tableau1[[#This Row],[Numéro (FINESS/RPPS/SIRET)]],Finess[[Finess Num]:[DST]],14,FALSE),"")</f>
        <v/>
      </c>
      <c r="F3528"/>
      <c r="G3528"/>
      <c r="H3528"/>
      <c r="I3528"/>
      <c r="J3528"/>
      <c r="K3528"/>
      <c r="L3528" s="10"/>
      <c r="M3528" s="10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</row>
    <row r="3529" spans="1:33" x14ac:dyDescent="0.25">
      <c r="A3529"/>
      <c r="B3529" s="17"/>
      <c r="C3529"/>
      <c r="D3529"/>
      <c r="E3529" t="str">
        <f>IFERROR(VLOOKUP(Tableau1[[#This Row],[Numéro (FINESS/RPPS/SIRET)]],Finess[[Finess Num]:[DST]],14,FALSE),"")</f>
        <v/>
      </c>
      <c r="F3529"/>
      <c r="G3529"/>
      <c r="H3529"/>
      <c r="I3529"/>
      <c r="J3529"/>
      <c r="K3529"/>
      <c r="L3529" s="10"/>
      <c r="M3529" s="10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</row>
    <row r="3530" spans="1:33" x14ac:dyDescent="0.25">
      <c r="A3530"/>
      <c r="B3530" s="17"/>
      <c r="C3530"/>
      <c r="D3530"/>
      <c r="E3530" t="str">
        <f>IFERROR(VLOOKUP(Tableau1[[#This Row],[Numéro (FINESS/RPPS/SIRET)]],Finess[[Finess Num]:[DST]],14,FALSE),"")</f>
        <v/>
      </c>
      <c r="F3530"/>
      <c r="G3530"/>
      <c r="H3530"/>
      <c r="I3530"/>
      <c r="J3530"/>
      <c r="K3530"/>
      <c r="L3530" s="10"/>
      <c r="M3530" s="1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</row>
    <row r="3531" spans="1:33" x14ac:dyDescent="0.25">
      <c r="A3531"/>
      <c r="B3531" s="17"/>
      <c r="C3531"/>
      <c r="D3531"/>
      <c r="E3531" t="str">
        <f>IFERROR(VLOOKUP(Tableau1[[#This Row],[Numéro (FINESS/RPPS/SIRET)]],Finess[[Finess Num]:[DST]],14,FALSE),"")</f>
        <v/>
      </c>
      <c r="F3531"/>
      <c r="G3531"/>
      <c r="H3531"/>
      <c r="I3531"/>
      <c r="J3531"/>
      <c r="K3531"/>
      <c r="L3531" s="10"/>
      <c r="M3531" s="10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</row>
    <row r="3532" spans="1:33" x14ac:dyDescent="0.25">
      <c r="A3532"/>
      <c r="B3532" s="17"/>
      <c r="C3532"/>
      <c r="D3532"/>
      <c r="E3532" t="str">
        <f>IFERROR(VLOOKUP(Tableau1[[#This Row],[Numéro (FINESS/RPPS/SIRET)]],Finess[[Finess Num]:[DST]],14,FALSE),"")</f>
        <v/>
      </c>
      <c r="F3532"/>
      <c r="G3532"/>
      <c r="H3532"/>
      <c r="I3532"/>
      <c r="J3532"/>
      <c r="K3532"/>
      <c r="L3532" s="10"/>
      <c r="M3532" s="10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</row>
    <row r="3533" spans="1:33" x14ac:dyDescent="0.25">
      <c r="A3533"/>
      <c r="B3533" s="17"/>
      <c r="C3533"/>
      <c r="D3533"/>
      <c r="E3533" t="str">
        <f>IFERROR(VLOOKUP(Tableau1[[#This Row],[Numéro (FINESS/RPPS/SIRET)]],Finess[[Finess Num]:[DST]],14,FALSE),"")</f>
        <v/>
      </c>
      <c r="F3533"/>
      <c r="G3533"/>
      <c r="H3533"/>
      <c r="I3533"/>
      <c r="J3533"/>
      <c r="K3533"/>
      <c r="L3533" s="10"/>
      <c r="M3533" s="10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</row>
    <row r="3534" spans="1:33" x14ac:dyDescent="0.25">
      <c r="A3534"/>
      <c r="B3534" s="17"/>
      <c r="C3534"/>
      <c r="D3534"/>
      <c r="E3534" t="str">
        <f>IFERROR(VLOOKUP(Tableau1[[#This Row],[Numéro (FINESS/RPPS/SIRET)]],Finess[[Finess Num]:[DST]],14,FALSE),"")</f>
        <v/>
      </c>
      <c r="F3534"/>
      <c r="G3534"/>
      <c r="H3534"/>
      <c r="I3534"/>
      <c r="J3534"/>
      <c r="K3534"/>
      <c r="L3534" s="10"/>
      <c r="M3534" s="10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</row>
    <row r="3535" spans="1:33" x14ac:dyDescent="0.25">
      <c r="A3535"/>
      <c r="B3535" s="17"/>
      <c r="C3535"/>
      <c r="D3535"/>
      <c r="E3535" t="str">
        <f>IFERROR(VLOOKUP(Tableau1[[#This Row],[Numéro (FINESS/RPPS/SIRET)]],Finess[[Finess Num]:[DST]],14,FALSE),"")</f>
        <v/>
      </c>
      <c r="F3535"/>
      <c r="G3535"/>
      <c r="H3535"/>
      <c r="I3535"/>
      <c r="J3535"/>
      <c r="K3535"/>
      <c r="L3535" s="10"/>
      <c r="M3535" s="10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</row>
    <row r="3536" spans="1:33" x14ac:dyDescent="0.25">
      <c r="A3536"/>
      <c r="B3536" s="17"/>
      <c r="C3536"/>
      <c r="D3536"/>
      <c r="E3536" t="str">
        <f>IFERROR(VLOOKUP(Tableau1[[#This Row],[Numéro (FINESS/RPPS/SIRET)]],Finess[[Finess Num]:[DST]],14,FALSE),"")</f>
        <v/>
      </c>
      <c r="F3536"/>
      <c r="G3536"/>
      <c r="H3536"/>
      <c r="I3536"/>
      <c r="J3536"/>
      <c r="K3536"/>
      <c r="L3536" s="10"/>
      <c r="M3536" s="10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</row>
    <row r="3537" spans="1:33" x14ac:dyDescent="0.25">
      <c r="A3537"/>
      <c r="B3537" s="17"/>
      <c r="C3537"/>
      <c r="D3537"/>
      <c r="E3537" t="str">
        <f>IFERROR(VLOOKUP(Tableau1[[#This Row],[Numéro (FINESS/RPPS/SIRET)]],Finess[[Finess Num]:[DST]],14,FALSE),"")</f>
        <v/>
      </c>
      <c r="F3537"/>
      <c r="G3537"/>
      <c r="H3537"/>
      <c r="I3537"/>
      <c r="J3537"/>
      <c r="K3537"/>
      <c r="L3537" s="10"/>
      <c r="M3537" s="10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</row>
    <row r="3538" spans="1:33" x14ac:dyDescent="0.25">
      <c r="A3538"/>
      <c r="B3538" s="17"/>
      <c r="C3538"/>
      <c r="D3538"/>
      <c r="E3538" t="str">
        <f>IFERROR(VLOOKUP(Tableau1[[#This Row],[Numéro (FINESS/RPPS/SIRET)]],Finess[[Finess Num]:[DST]],14,FALSE),"")</f>
        <v/>
      </c>
      <c r="F3538"/>
      <c r="G3538"/>
      <c r="H3538"/>
      <c r="I3538"/>
      <c r="J3538"/>
      <c r="K3538"/>
      <c r="L3538" s="10"/>
      <c r="M3538" s="10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</row>
    <row r="3539" spans="1:33" x14ac:dyDescent="0.25">
      <c r="A3539"/>
      <c r="B3539" s="17"/>
      <c r="C3539"/>
      <c r="D3539"/>
      <c r="E3539" t="str">
        <f>IFERROR(VLOOKUP(Tableau1[[#This Row],[Numéro (FINESS/RPPS/SIRET)]],Finess[[Finess Num]:[DST]],14,FALSE),"")</f>
        <v/>
      </c>
      <c r="F3539"/>
      <c r="G3539"/>
      <c r="H3539"/>
      <c r="I3539"/>
      <c r="J3539"/>
      <c r="K3539"/>
      <c r="L3539" s="10"/>
      <c r="M3539" s="10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</row>
    <row r="3540" spans="1:33" x14ac:dyDescent="0.25">
      <c r="A3540"/>
      <c r="B3540" s="17"/>
      <c r="C3540"/>
      <c r="D3540"/>
      <c r="E3540" t="str">
        <f>IFERROR(VLOOKUP(Tableau1[[#This Row],[Numéro (FINESS/RPPS/SIRET)]],Finess[[Finess Num]:[DST]],14,FALSE),"")</f>
        <v/>
      </c>
      <c r="F3540"/>
      <c r="G3540"/>
      <c r="H3540"/>
      <c r="I3540"/>
      <c r="J3540"/>
      <c r="K3540"/>
      <c r="L3540" s="10"/>
      <c r="M3540" s="1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</row>
    <row r="3541" spans="1:33" x14ac:dyDescent="0.25">
      <c r="A3541"/>
      <c r="B3541" s="17"/>
      <c r="C3541"/>
      <c r="D3541"/>
      <c r="E3541" t="str">
        <f>IFERROR(VLOOKUP(Tableau1[[#This Row],[Numéro (FINESS/RPPS/SIRET)]],Finess[[Finess Num]:[DST]],14,FALSE),"")</f>
        <v/>
      </c>
      <c r="F3541"/>
      <c r="G3541"/>
      <c r="H3541"/>
      <c r="I3541"/>
      <c r="J3541"/>
      <c r="K3541"/>
      <c r="L3541" s="10"/>
      <c r="M3541" s="10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</row>
    <row r="3542" spans="1:33" x14ac:dyDescent="0.25">
      <c r="A3542"/>
      <c r="B3542" s="17"/>
      <c r="C3542"/>
      <c r="D3542"/>
      <c r="E3542" t="str">
        <f>IFERROR(VLOOKUP(Tableau1[[#This Row],[Numéro (FINESS/RPPS/SIRET)]],Finess[[Finess Num]:[DST]],14,FALSE),"")</f>
        <v/>
      </c>
      <c r="F3542"/>
      <c r="G3542"/>
      <c r="H3542"/>
      <c r="I3542"/>
      <c r="J3542"/>
      <c r="K3542"/>
      <c r="L3542" s="10"/>
      <c r="M3542" s="10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</row>
    <row r="3543" spans="1:33" x14ac:dyDescent="0.25">
      <c r="A3543"/>
      <c r="B3543" s="17"/>
      <c r="C3543"/>
      <c r="D3543"/>
      <c r="E3543" t="str">
        <f>IFERROR(VLOOKUP(Tableau1[[#This Row],[Numéro (FINESS/RPPS/SIRET)]],Finess[[Finess Num]:[DST]],14,FALSE),"")</f>
        <v/>
      </c>
      <c r="F3543"/>
      <c r="G3543"/>
      <c r="H3543"/>
      <c r="I3543"/>
      <c r="J3543"/>
      <c r="K3543"/>
      <c r="L3543" s="10"/>
      <c r="M3543" s="10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</row>
    <row r="3544" spans="1:33" x14ac:dyDescent="0.25">
      <c r="A3544"/>
      <c r="B3544" s="17"/>
      <c r="C3544"/>
      <c r="D3544"/>
      <c r="E3544" t="str">
        <f>IFERROR(VLOOKUP(Tableau1[[#This Row],[Numéro (FINESS/RPPS/SIRET)]],Finess[[Finess Num]:[DST]],14,FALSE),"")</f>
        <v/>
      </c>
      <c r="F3544"/>
      <c r="G3544"/>
      <c r="H3544"/>
      <c r="I3544"/>
      <c r="J3544"/>
      <c r="K3544"/>
      <c r="L3544" s="10"/>
      <c r="M3544" s="10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</row>
    <row r="3545" spans="1:33" x14ac:dyDescent="0.25">
      <c r="A3545"/>
      <c r="B3545" s="17"/>
      <c r="C3545"/>
      <c r="D3545"/>
      <c r="E3545" t="str">
        <f>IFERROR(VLOOKUP(Tableau1[[#This Row],[Numéro (FINESS/RPPS/SIRET)]],Finess[[Finess Num]:[DST]],14,FALSE),"")</f>
        <v/>
      </c>
      <c r="F3545"/>
      <c r="G3545"/>
      <c r="H3545"/>
      <c r="I3545"/>
      <c r="J3545"/>
      <c r="K3545"/>
      <c r="L3545" s="10"/>
      <c r="M3545" s="10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</row>
    <row r="3546" spans="1:33" x14ac:dyDescent="0.25">
      <c r="A3546"/>
      <c r="B3546" s="17"/>
      <c r="C3546"/>
      <c r="D3546"/>
      <c r="E3546" t="str">
        <f>IFERROR(VLOOKUP(Tableau1[[#This Row],[Numéro (FINESS/RPPS/SIRET)]],Finess[[Finess Num]:[DST]],14,FALSE),"")</f>
        <v/>
      </c>
      <c r="F3546"/>
      <c r="G3546"/>
      <c r="H3546"/>
      <c r="I3546"/>
      <c r="J3546"/>
      <c r="K3546"/>
      <c r="L3546" s="10"/>
      <c r="M3546" s="10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</row>
    <row r="3547" spans="1:33" x14ac:dyDescent="0.25">
      <c r="A3547"/>
      <c r="B3547" s="17"/>
      <c r="C3547"/>
      <c r="D3547"/>
      <c r="E3547" t="str">
        <f>IFERROR(VLOOKUP(Tableau1[[#This Row],[Numéro (FINESS/RPPS/SIRET)]],Finess[[Finess Num]:[DST]],14,FALSE),"")</f>
        <v/>
      </c>
      <c r="F3547"/>
      <c r="G3547"/>
      <c r="H3547"/>
      <c r="I3547"/>
      <c r="J3547"/>
      <c r="K3547"/>
      <c r="L3547" s="10"/>
      <c r="M3547" s="10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</row>
    <row r="3548" spans="1:33" x14ac:dyDescent="0.25">
      <c r="A3548"/>
      <c r="B3548" s="17"/>
      <c r="C3548"/>
      <c r="D3548"/>
      <c r="E3548" t="str">
        <f>IFERROR(VLOOKUP(Tableau1[[#This Row],[Numéro (FINESS/RPPS/SIRET)]],Finess[[Finess Num]:[DST]],14,FALSE),"")</f>
        <v/>
      </c>
      <c r="F3548"/>
      <c r="G3548"/>
      <c r="H3548"/>
      <c r="I3548"/>
      <c r="J3548"/>
      <c r="K3548"/>
      <c r="L3548" s="10"/>
      <c r="M3548" s="10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</row>
    <row r="3549" spans="1:33" x14ac:dyDescent="0.25">
      <c r="A3549"/>
      <c r="B3549" s="17"/>
      <c r="C3549"/>
      <c r="D3549"/>
      <c r="E3549" t="str">
        <f>IFERROR(VLOOKUP(Tableau1[[#This Row],[Numéro (FINESS/RPPS/SIRET)]],Finess[[Finess Num]:[DST]],14,FALSE),"")</f>
        <v/>
      </c>
      <c r="F3549"/>
      <c r="G3549"/>
      <c r="H3549"/>
      <c r="I3549"/>
      <c r="J3549"/>
      <c r="K3549"/>
      <c r="L3549" s="10"/>
      <c r="M3549" s="10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</row>
    <row r="3550" spans="1:33" x14ac:dyDescent="0.25">
      <c r="A3550"/>
      <c r="B3550" s="17"/>
      <c r="C3550"/>
      <c r="D3550"/>
      <c r="E3550" t="str">
        <f>IFERROR(VLOOKUP(Tableau1[[#This Row],[Numéro (FINESS/RPPS/SIRET)]],Finess[[Finess Num]:[DST]],14,FALSE),"")</f>
        <v/>
      </c>
      <c r="F3550"/>
      <c r="G3550"/>
      <c r="H3550"/>
      <c r="I3550"/>
      <c r="J3550"/>
      <c r="K3550"/>
      <c r="L3550" s="10"/>
      <c r="M3550" s="1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</row>
    <row r="3551" spans="1:33" x14ac:dyDescent="0.25">
      <c r="A3551"/>
      <c r="B3551" s="17"/>
      <c r="C3551"/>
      <c r="D3551"/>
      <c r="E3551" t="str">
        <f>IFERROR(VLOOKUP(Tableau1[[#This Row],[Numéro (FINESS/RPPS/SIRET)]],Finess[[Finess Num]:[DST]],14,FALSE),"")</f>
        <v/>
      </c>
      <c r="F3551"/>
      <c r="G3551"/>
      <c r="H3551"/>
      <c r="I3551"/>
      <c r="J3551"/>
      <c r="K3551"/>
      <c r="L3551" s="10"/>
      <c r="M3551" s="10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</row>
    <row r="3552" spans="1:33" x14ac:dyDescent="0.25">
      <c r="A3552"/>
      <c r="B3552" s="17"/>
      <c r="C3552"/>
      <c r="D3552"/>
      <c r="E3552" t="str">
        <f>IFERROR(VLOOKUP(Tableau1[[#This Row],[Numéro (FINESS/RPPS/SIRET)]],Finess[[Finess Num]:[DST]],14,FALSE),"")</f>
        <v/>
      </c>
      <c r="F3552"/>
      <c r="G3552"/>
      <c r="H3552"/>
      <c r="I3552"/>
      <c r="J3552"/>
      <c r="K3552"/>
      <c r="L3552" s="10"/>
      <c r="M3552" s="10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</row>
    <row r="3553" spans="1:33" x14ac:dyDescent="0.25">
      <c r="A3553"/>
      <c r="B3553" s="17"/>
      <c r="C3553"/>
      <c r="D3553"/>
      <c r="E3553" t="str">
        <f>IFERROR(VLOOKUP(Tableau1[[#This Row],[Numéro (FINESS/RPPS/SIRET)]],Finess[[Finess Num]:[DST]],14,FALSE),"")</f>
        <v/>
      </c>
      <c r="F3553"/>
      <c r="G3553"/>
      <c r="H3553"/>
      <c r="I3553"/>
      <c r="J3553"/>
      <c r="K3553"/>
      <c r="L3553" s="10"/>
      <c r="M3553" s="10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</row>
    <row r="3554" spans="1:33" x14ac:dyDescent="0.25">
      <c r="A3554"/>
      <c r="B3554" s="17"/>
      <c r="C3554"/>
      <c r="D3554"/>
      <c r="E3554" t="str">
        <f>IFERROR(VLOOKUP(Tableau1[[#This Row],[Numéro (FINESS/RPPS/SIRET)]],Finess[[Finess Num]:[DST]],14,FALSE),"")</f>
        <v/>
      </c>
      <c r="F3554"/>
      <c r="G3554"/>
      <c r="H3554"/>
      <c r="I3554"/>
      <c r="J3554"/>
      <c r="K3554"/>
      <c r="L3554" s="10"/>
      <c r="M3554" s="10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</row>
    <row r="3555" spans="1:33" x14ac:dyDescent="0.25">
      <c r="A3555"/>
      <c r="B3555" s="17"/>
      <c r="C3555"/>
      <c r="D3555"/>
      <c r="E3555" t="str">
        <f>IFERROR(VLOOKUP(Tableau1[[#This Row],[Numéro (FINESS/RPPS/SIRET)]],Finess[[Finess Num]:[DST]],14,FALSE),"")</f>
        <v/>
      </c>
      <c r="F3555"/>
      <c r="G3555"/>
      <c r="H3555"/>
      <c r="I3555"/>
      <c r="J3555"/>
      <c r="K3555"/>
      <c r="L3555" s="10"/>
      <c r="M3555" s="10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</row>
    <row r="3556" spans="1:33" x14ac:dyDescent="0.25">
      <c r="A3556"/>
      <c r="B3556" s="17"/>
      <c r="C3556"/>
      <c r="D3556"/>
      <c r="E3556" t="str">
        <f>IFERROR(VLOOKUP(Tableau1[[#This Row],[Numéro (FINESS/RPPS/SIRET)]],Finess[[Finess Num]:[DST]],14,FALSE),"")</f>
        <v/>
      </c>
      <c r="F3556"/>
      <c r="G3556"/>
      <c r="H3556"/>
      <c r="I3556"/>
      <c r="J3556"/>
      <c r="K3556"/>
      <c r="L3556" s="10"/>
      <c r="M3556" s="10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</row>
    <row r="3557" spans="1:33" x14ac:dyDescent="0.25">
      <c r="A3557"/>
      <c r="B3557" s="17"/>
      <c r="C3557"/>
      <c r="D3557"/>
      <c r="E3557" t="str">
        <f>IFERROR(VLOOKUP(Tableau1[[#This Row],[Numéro (FINESS/RPPS/SIRET)]],Finess[[Finess Num]:[DST]],14,FALSE),"")</f>
        <v/>
      </c>
      <c r="F3557"/>
      <c r="G3557"/>
      <c r="H3557"/>
      <c r="I3557"/>
      <c r="J3557"/>
      <c r="K3557"/>
      <c r="L3557" s="10"/>
      <c r="M3557" s="10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</row>
    <row r="3558" spans="1:33" x14ac:dyDescent="0.25">
      <c r="A3558"/>
      <c r="B3558" s="17"/>
      <c r="C3558"/>
      <c r="D3558"/>
      <c r="E3558" t="str">
        <f>IFERROR(VLOOKUP(Tableau1[[#This Row],[Numéro (FINESS/RPPS/SIRET)]],Finess[[Finess Num]:[DST]],14,FALSE),"")</f>
        <v/>
      </c>
      <c r="F3558"/>
      <c r="G3558"/>
      <c r="H3558"/>
      <c r="I3558"/>
      <c r="J3558"/>
      <c r="K3558"/>
      <c r="L3558" s="10"/>
      <c r="M3558" s="10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</row>
    <row r="3559" spans="1:33" x14ac:dyDescent="0.25">
      <c r="A3559"/>
      <c r="B3559" s="17"/>
      <c r="C3559"/>
      <c r="D3559"/>
      <c r="E3559" t="str">
        <f>IFERROR(VLOOKUP(Tableau1[[#This Row],[Numéro (FINESS/RPPS/SIRET)]],Finess[[Finess Num]:[DST]],14,FALSE),"")</f>
        <v/>
      </c>
      <c r="F3559"/>
      <c r="G3559"/>
      <c r="H3559"/>
      <c r="I3559"/>
      <c r="J3559"/>
      <c r="K3559"/>
      <c r="L3559" s="10"/>
      <c r="M3559" s="10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</row>
    <row r="3560" spans="1:33" x14ac:dyDescent="0.25">
      <c r="A3560"/>
      <c r="B3560" s="17"/>
      <c r="C3560"/>
      <c r="D3560"/>
      <c r="E3560" t="str">
        <f>IFERROR(VLOOKUP(Tableau1[[#This Row],[Numéro (FINESS/RPPS/SIRET)]],Finess[[Finess Num]:[DST]],14,FALSE),"")</f>
        <v/>
      </c>
      <c r="F3560"/>
      <c r="G3560"/>
      <c r="H3560"/>
      <c r="I3560"/>
      <c r="J3560"/>
      <c r="K3560"/>
      <c r="L3560" s="10"/>
      <c r="M3560" s="1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</row>
    <row r="3561" spans="1:33" x14ac:dyDescent="0.25">
      <c r="A3561"/>
      <c r="B3561" s="17"/>
      <c r="C3561"/>
      <c r="D3561"/>
      <c r="E3561" t="str">
        <f>IFERROR(VLOOKUP(Tableau1[[#This Row],[Numéro (FINESS/RPPS/SIRET)]],Finess[[Finess Num]:[DST]],14,FALSE),"")</f>
        <v/>
      </c>
      <c r="F3561"/>
      <c r="G3561"/>
      <c r="H3561"/>
      <c r="I3561"/>
      <c r="J3561"/>
      <c r="K3561"/>
      <c r="L3561" s="10"/>
      <c r="M3561" s="10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</row>
    <row r="3562" spans="1:33" x14ac:dyDescent="0.25">
      <c r="A3562"/>
      <c r="B3562" s="17"/>
      <c r="C3562"/>
      <c r="D3562"/>
      <c r="E3562" t="str">
        <f>IFERROR(VLOOKUP(Tableau1[[#This Row],[Numéro (FINESS/RPPS/SIRET)]],Finess[[Finess Num]:[DST]],14,FALSE),"")</f>
        <v/>
      </c>
      <c r="F3562"/>
      <c r="G3562"/>
      <c r="H3562"/>
      <c r="I3562"/>
      <c r="J3562"/>
      <c r="K3562"/>
      <c r="L3562" s="10"/>
      <c r="M3562" s="10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</row>
    <row r="3563" spans="1:33" x14ac:dyDescent="0.25">
      <c r="A3563"/>
      <c r="B3563" s="17"/>
      <c r="C3563"/>
      <c r="D3563"/>
      <c r="E3563" t="str">
        <f>IFERROR(VLOOKUP(Tableau1[[#This Row],[Numéro (FINESS/RPPS/SIRET)]],Finess[[Finess Num]:[DST]],14,FALSE),"")</f>
        <v/>
      </c>
      <c r="F3563"/>
      <c r="G3563"/>
      <c r="H3563"/>
      <c r="I3563"/>
      <c r="J3563"/>
      <c r="K3563"/>
      <c r="L3563" s="10"/>
      <c r="M3563" s="10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</row>
    <row r="3564" spans="1:33" x14ac:dyDescent="0.25">
      <c r="A3564"/>
      <c r="B3564" s="17"/>
      <c r="C3564"/>
      <c r="D3564"/>
      <c r="E3564" t="str">
        <f>IFERROR(VLOOKUP(Tableau1[[#This Row],[Numéro (FINESS/RPPS/SIRET)]],Finess[[Finess Num]:[DST]],14,FALSE),"")</f>
        <v/>
      </c>
      <c r="F3564"/>
      <c r="G3564"/>
      <c r="H3564"/>
      <c r="I3564"/>
      <c r="J3564"/>
      <c r="K3564"/>
      <c r="L3564" s="10"/>
      <c r="M3564" s="10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</row>
    <row r="3565" spans="1:33" x14ac:dyDescent="0.25">
      <c r="A3565"/>
      <c r="B3565" s="17"/>
      <c r="C3565"/>
      <c r="D3565"/>
      <c r="E3565" t="str">
        <f>IFERROR(VLOOKUP(Tableau1[[#This Row],[Numéro (FINESS/RPPS/SIRET)]],Finess[[Finess Num]:[DST]],14,FALSE),"")</f>
        <v/>
      </c>
      <c r="F3565"/>
      <c r="G3565"/>
      <c r="H3565"/>
      <c r="I3565"/>
      <c r="J3565"/>
      <c r="K3565"/>
      <c r="L3565" s="10"/>
      <c r="M3565" s="10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</row>
    <row r="3566" spans="1:33" x14ac:dyDescent="0.25">
      <c r="A3566"/>
      <c r="B3566" s="17"/>
      <c r="C3566"/>
      <c r="D3566"/>
      <c r="E3566" t="str">
        <f>IFERROR(VLOOKUP(Tableau1[[#This Row],[Numéro (FINESS/RPPS/SIRET)]],Finess[[Finess Num]:[DST]],14,FALSE),"")</f>
        <v/>
      </c>
      <c r="F3566"/>
      <c r="G3566"/>
      <c r="H3566"/>
      <c r="I3566"/>
      <c r="J3566"/>
      <c r="K3566"/>
      <c r="L3566" s="10"/>
      <c r="M3566" s="10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</row>
    <row r="3567" spans="1:33" x14ac:dyDescent="0.25">
      <c r="A3567"/>
      <c r="B3567" s="17"/>
      <c r="C3567"/>
      <c r="D3567"/>
      <c r="E3567" t="str">
        <f>IFERROR(VLOOKUP(Tableau1[[#This Row],[Numéro (FINESS/RPPS/SIRET)]],Finess[[Finess Num]:[DST]],14,FALSE),"")</f>
        <v/>
      </c>
      <c r="F3567"/>
      <c r="G3567"/>
      <c r="H3567"/>
      <c r="I3567"/>
      <c r="J3567"/>
      <c r="K3567"/>
      <c r="L3567" s="10"/>
      <c r="M3567" s="10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</row>
    <row r="3568" spans="1:33" x14ac:dyDescent="0.25">
      <c r="A3568"/>
      <c r="B3568" s="17"/>
      <c r="C3568"/>
      <c r="D3568"/>
      <c r="E3568" t="str">
        <f>IFERROR(VLOOKUP(Tableau1[[#This Row],[Numéro (FINESS/RPPS/SIRET)]],Finess[[Finess Num]:[DST]],14,FALSE),"")</f>
        <v/>
      </c>
      <c r="F3568"/>
      <c r="G3568"/>
      <c r="H3568"/>
      <c r="I3568"/>
      <c r="J3568"/>
      <c r="K3568"/>
      <c r="L3568" s="10"/>
      <c r="M3568" s="10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</row>
    <row r="3569" spans="1:33" x14ac:dyDescent="0.25">
      <c r="A3569"/>
      <c r="B3569" s="17"/>
      <c r="C3569"/>
      <c r="D3569"/>
      <c r="E3569" t="str">
        <f>IFERROR(VLOOKUP(Tableau1[[#This Row],[Numéro (FINESS/RPPS/SIRET)]],Finess[[Finess Num]:[DST]],14,FALSE),"")</f>
        <v/>
      </c>
      <c r="F3569"/>
      <c r="G3569"/>
      <c r="H3569"/>
      <c r="I3569"/>
      <c r="J3569"/>
      <c r="K3569"/>
      <c r="L3569" s="10"/>
      <c r="M3569" s="10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</row>
    <row r="3570" spans="1:33" x14ac:dyDescent="0.25">
      <c r="A3570"/>
      <c r="B3570" s="17"/>
      <c r="C3570"/>
      <c r="D3570"/>
      <c r="E3570" t="str">
        <f>IFERROR(VLOOKUP(Tableau1[[#This Row],[Numéro (FINESS/RPPS/SIRET)]],Finess[[Finess Num]:[DST]],14,FALSE),"")</f>
        <v/>
      </c>
      <c r="F3570"/>
      <c r="G3570"/>
      <c r="H3570"/>
      <c r="I3570"/>
      <c r="J3570"/>
      <c r="K3570"/>
      <c r="L3570" s="10"/>
      <c r="M3570" s="1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</row>
    <row r="3571" spans="1:33" x14ac:dyDescent="0.25">
      <c r="A3571"/>
      <c r="B3571" s="17"/>
      <c r="C3571"/>
      <c r="D3571"/>
      <c r="E3571" t="str">
        <f>IFERROR(VLOOKUP(Tableau1[[#This Row],[Numéro (FINESS/RPPS/SIRET)]],Finess[[Finess Num]:[DST]],14,FALSE),"")</f>
        <v/>
      </c>
      <c r="F3571"/>
      <c r="G3571"/>
      <c r="H3571"/>
      <c r="I3571"/>
      <c r="J3571"/>
      <c r="K3571"/>
      <c r="L3571" s="10"/>
      <c r="M3571" s="10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</row>
    <row r="3572" spans="1:33" x14ac:dyDescent="0.25">
      <c r="A3572"/>
      <c r="B3572" s="17"/>
      <c r="C3572"/>
      <c r="D3572"/>
      <c r="E3572" t="str">
        <f>IFERROR(VLOOKUP(Tableau1[[#This Row],[Numéro (FINESS/RPPS/SIRET)]],Finess[[Finess Num]:[DST]],14,FALSE),"")</f>
        <v/>
      </c>
      <c r="F3572"/>
      <c r="G3572"/>
      <c r="H3572"/>
      <c r="I3572"/>
      <c r="J3572"/>
      <c r="K3572"/>
      <c r="L3572" s="10"/>
      <c r="M3572" s="10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</row>
    <row r="3573" spans="1:33" x14ac:dyDescent="0.25">
      <c r="A3573"/>
      <c r="B3573" s="17"/>
      <c r="C3573"/>
      <c r="D3573"/>
      <c r="E3573" t="str">
        <f>IFERROR(VLOOKUP(Tableau1[[#This Row],[Numéro (FINESS/RPPS/SIRET)]],Finess[[Finess Num]:[DST]],14,FALSE),"")</f>
        <v/>
      </c>
      <c r="F3573"/>
      <c r="G3573"/>
      <c r="H3573"/>
      <c r="I3573"/>
      <c r="J3573"/>
      <c r="K3573"/>
      <c r="L3573" s="10"/>
      <c r="M3573" s="10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</row>
    <row r="3574" spans="1:33" x14ac:dyDescent="0.25">
      <c r="A3574"/>
      <c r="B3574" s="17"/>
      <c r="C3574"/>
      <c r="D3574"/>
      <c r="E3574" t="str">
        <f>IFERROR(VLOOKUP(Tableau1[[#This Row],[Numéro (FINESS/RPPS/SIRET)]],Finess[[Finess Num]:[DST]],14,FALSE),"")</f>
        <v/>
      </c>
      <c r="F3574"/>
      <c r="G3574"/>
      <c r="H3574"/>
      <c r="I3574"/>
      <c r="J3574"/>
      <c r="K3574"/>
      <c r="L3574" s="10"/>
      <c r="M3574" s="10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</row>
    <row r="3575" spans="1:33" x14ac:dyDescent="0.25">
      <c r="A3575"/>
      <c r="B3575" s="17"/>
      <c r="C3575"/>
      <c r="D3575"/>
      <c r="E3575" t="str">
        <f>IFERROR(VLOOKUP(Tableau1[[#This Row],[Numéro (FINESS/RPPS/SIRET)]],Finess[[Finess Num]:[DST]],14,FALSE),"")</f>
        <v/>
      </c>
      <c r="F3575"/>
      <c r="G3575"/>
      <c r="H3575"/>
      <c r="I3575"/>
      <c r="J3575"/>
      <c r="K3575"/>
      <c r="L3575" s="10"/>
      <c r="M3575" s="10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</row>
    <row r="3576" spans="1:33" x14ac:dyDescent="0.25">
      <c r="A3576"/>
      <c r="B3576" s="17"/>
      <c r="C3576"/>
      <c r="D3576"/>
      <c r="E3576" t="str">
        <f>IFERROR(VLOOKUP(Tableau1[[#This Row],[Numéro (FINESS/RPPS/SIRET)]],Finess[[Finess Num]:[DST]],14,FALSE),"")</f>
        <v/>
      </c>
      <c r="F3576"/>
      <c r="G3576"/>
      <c r="H3576"/>
      <c r="I3576"/>
      <c r="J3576"/>
      <c r="K3576"/>
      <c r="L3576" s="10"/>
      <c r="M3576" s="10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</row>
    <row r="3577" spans="1:33" x14ac:dyDescent="0.25">
      <c r="A3577"/>
      <c r="B3577" s="17"/>
      <c r="C3577"/>
      <c r="D3577"/>
      <c r="E3577" t="str">
        <f>IFERROR(VLOOKUP(Tableau1[[#This Row],[Numéro (FINESS/RPPS/SIRET)]],Finess[[Finess Num]:[DST]],14,FALSE),"")</f>
        <v/>
      </c>
      <c r="F3577"/>
      <c r="G3577"/>
      <c r="H3577"/>
      <c r="I3577"/>
      <c r="J3577"/>
      <c r="K3577"/>
      <c r="L3577" s="10"/>
      <c r="M3577" s="10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</row>
    <row r="3578" spans="1:33" x14ac:dyDescent="0.25">
      <c r="A3578"/>
      <c r="B3578" s="17"/>
      <c r="C3578"/>
      <c r="D3578"/>
      <c r="E3578" t="str">
        <f>IFERROR(VLOOKUP(Tableau1[[#This Row],[Numéro (FINESS/RPPS/SIRET)]],Finess[[Finess Num]:[DST]],14,FALSE),"")</f>
        <v/>
      </c>
      <c r="F3578"/>
      <c r="G3578"/>
      <c r="H3578"/>
      <c r="I3578"/>
      <c r="J3578"/>
      <c r="K3578"/>
      <c r="L3578" s="10"/>
      <c r="M3578" s="10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</row>
    <row r="3579" spans="1:33" x14ac:dyDescent="0.25">
      <c r="A3579"/>
      <c r="B3579" s="17"/>
      <c r="C3579"/>
      <c r="D3579"/>
      <c r="E3579" t="str">
        <f>IFERROR(VLOOKUP(Tableau1[[#This Row],[Numéro (FINESS/RPPS/SIRET)]],Finess[[Finess Num]:[DST]],14,FALSE),"")</f>
        <v/>
      </c>
      <c r="F3579"/>
      <c r="G3579"/>
      <c r="H3579"/>
      <c r="I3579"/>
      <c r="J3579"/>
      <c r="K3579"/>
      <c r="L3579" s="10"/>
      <c r="M3579" s="10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</row>
    <row r="3580" spans="1:33" x14ac:dyDescent="0.25">
      <c r="A3580"/>
      <c r="B3580" s="17"/>
      <c r="C3580"/>
      <c r="D3580"/>
      <c r="E3580" t="str">
        <f>IFERROR(VLOOKUP(Tableau1[[#This Row],[Numéro (FINESS/RPPS/SIRET)]],Finess[[Finess Num]:[DST]],14,FALSE),"")</f>
        <v/>
      </c>
      <c r="F3580"/>
      <c r="G3580"/>
      <c r="H3580"/>
      <c r="I3580"/>
      <c r="J3580"/>
      <c r="K3580"/>
      <c r="L3580" s="10"/>
      <c r="M3580" s="1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</row>
    <row r="3581" spans="1:33" x14ac:dyDescent="0.25">
      <c r="A3581"/>
      <c r="B3581" s="17"/>
      <c r="C3581"/>
      <c r="D3581"/>
      <c r="E3581" t="str">
        <f>IFERROR(VLOOKUP(Tableau1[[#This Row],[Numéro (FINESS/RPPS/SIRET)]],Finess[[Finess Num]:[DST]],14,FALSE),"")</f>
        <v/>
      </c>
      <c r="F3581"/>
      <c r="G3581"/>
      <c r="H3581"/>
      <c r="I3581"/>
      <c r="J3581"/>
      <c r="K3581"/>
      <c r="L3581" s="10"/>
      <c r="M3581" s="10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</row>
    <row r="3582" spans="1:33" x14ac:dyDescent="0.25">
      <c r="A3582"/>
      <c r="B3582" s="17"/>
      <c r="C3582"/>
      <c r="D3582"/>
      <c r="E3582" t="str">
        <f>IFERROR(VLOOKUP(Tableau1[[#This Row],[Numéro (FINESS/RPPS/SIRET)]],Finess[[Finess Num]:[DST]],14,FALSE),"")</f>
        <v/>
      </c>
      <c r="F3582"/>
      <c r="G3582"/>
      <c r="H3582"/>
      <c r="I3582"/>
      <c r="J3582"/>
      <c r="K3582"/>
      <c r="L3582" s="10"/>
      <c r="M3582" s="10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</row>
    <row r="3583" spans="1:33" x14ac:dyDescent="0.25">
      <c r="A3583"/>
      <c r="B3583" s="17"/>
      <c r="C3583"/>
      <c r="D3583"/>
      <c r="E3583" t="str">
        <f>IFERROR(VLOOKUP(Tableau1[[#This Row],[Numéro (FINESS/RPPS/SIRET)]],Finess[[Finess Num]:[DST]],14,FALSE),"")</f>
        <v/>
      </c>
      <c r="F3583"/>
      <c r="G3583"/>
      <c r="H3583"/>
      <c r="I3583"/>
      <c r="J3583"/>
      <c r="K3583"/>
      <c r="L3583" s="10"/>
      <c r="M3583" s="10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</row>
    <row r="3584" spans="1:33" x14ac:dyDescent="0.25">
      <c r="A3584"/>
      <c r="B3584" s="17"/>
      <c r="C3584"/>
      <c r="D3584"/>
      <c r="E3584" t="str">
        <f>IFERROR(VLOOKUP(Tableau1[[#This Row],[Numéro (FINESS/RPPS/SIRET)]],Finess[[Finess Num]:[DST]],14,FALSE),"")</f>
        <v/>
      </c>
      <c r="F3584"/>
      <c r="G3584"/>
      <c r="H3584"/>
      <c r="I3584"/>
      <c r="J3584"/>
      <c r="K3584"/>
      <c r="L3584" s="10"/>
      <c r="M3584" s="10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</row>
    <row r="3585" spans="1:33" x14ac:dyDescent="0.25">
      <c r="A3585"/>
      <c r="B3585" s="17"/>
      <c r="C3585"/>
      <c r="D3585"/>
      <c r="E3585" t="str">
        <f>IFERROR(VLOOKUP(Tableau1[[#This Row],[Numéro (FINESS/RPPS/SIRET)]],Finess[[Finess Num]:[DST]],14,FALSE),"")</f>
        <v/>
      </c>
      <c r="F3585"/>
      <c r="G3585"/>
      <c r="H3585"/>
      <c r="I3585"/>
      <c r="J3585"/>
      <c r="K3585"/>
      <c r="L3585" s="10"/>
      <c r="M3585" s="10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</row>
    <row r="3586" spans="1:33" x14ac:dyDescent="0.25">
      <c r="A3586"/>
      <c r="B3586" s="17"/>
      <c r="C3586"/>
      <c r="D3586"/>
      <c r="E3586" t="str">
        <f>IFERROR(VLOOKUP(Tableau1[[#This Row],[Numéro (FINESS/RPPS/SIRET)]],Finess[[Finess Num]:[DST]],14,FALSE),"")</f>
        <v/>
      </c>
      <c r="F3586"/>
      <c r="G3586"/>
      <c r="H3586"/>
      <c r="I3586"/>
      <c r="J3586"/>
      <c r="K3586"/>
      <c r="L3586" s="10"/>
      <c r="M3586" s="10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</row>
    <row r="3587" spans="1:33" x14ac:dyDescent="0.25">
      <c r="A3587"/>
      <c r="B3587" s="17"/>
      <c r="C3587"/>
      <c r="D3587"/>
      <c r="E3587" t="str">
        <f>IFERROR(VLOOKUP(Tableau1[[#This Row],[Numéro (FINESS/RPPS/SIRET)]],Finess[[Finess Num]:[DST]],14,FALSE),"")</f>
        <v/>
      </c>
      <c r="F3587"/>
      <c r="G3587"/>
      <c r="H3587"/>
      <c r="I3587"/>
      <c r="J3587"/>
      <c r="K3587"/>
      <c r="L3587" s="10"/>
      <c r="M3587" s="10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</row>
    <row r="3588" spans="1:33" x14ac:dyDescent="0.25">
      <c r="A3588"/>
      <c r="B3588" s="17"/>
      <c r="C3588"/>
      <c r="D3588"/>
      <c r="E3588" t="str">
        <f>IFERROR(VLOOKUP(Tableau1[[#This Row],[Numéro (FINESS/RPPS/SIRET)]],Finess[[Finess Num]:[DST]],14,FALSE),"")</f>
        <v/>
      </c>
      <c r="F3588"/>
      <c r="G3588"/>
      <c r="H3588"/>
      <c r="I3588"/>
      <c r="J3588"/>
      <c r="K3588"/>
      <c r="L3588" s="10"/>
      <c r="M3588" s="10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</row>
    <row r="3589" spans="1:33" x14ac:dyDescent="0.25">
      <c r="A3589"/>
      <c r="B3589" s="17"/>
      <c r="C3589"/>
      <c r="D3589"/>
      <c r="E3589" t="str">
        <f>IFERROR(VLOOKUP(Tableau1[[#This Row],[Numéro (FINESS/RPPS/SIRET)]],Finess[[Finess Num]:[DST]],14,FALSE),"")</f>
        <v/>
      </c>
      <c r="F3589"/>
      <c r="G3589"/>
      <c r="H3589"/>
      <c r="I3589"/>
      <c r="J3589"/>
      <c r="K3589"/>
      <c r="L3589" s="10"/>
      <c r="M3589" s="10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</row>
    <row r="3590" spans="1:33" x14ac:dyDescent="0.25">
      <c r="A3590"/>
      <c r="B3590" s="17"/>
      <c r="C3590"/>
      <c r="D3590"/>
      <c r="E3590" t="str">
        <f>IFERROR(VLOOKUP(Tableau1[[#This Row],[Numéro (FINESS/RPPS/SIRET)]],Finess[[Finess Num]:[DST]],14,FALSE),"")</f>
        <v/>
      </c>
      <c r="F3590"/>
      <c r="G3590"/>
      <c r="H3590"/>
      <c r="I3590"/>
      <c r="J3590"/>
      <c r="K3590"/>
      <c r="L3590" s="10"/>
      <c r="M3590" s="1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</row>
    <row r="3591" spans="1:33" x14ac:dyDescent="0.25">
      <c r="A3591"/>
      <c r="B3591" s="17"/>
      <c r="C3591"/>
      <c r="D3591"/>
      <c r="E3591" t="str">
        <f>IFERROR(VLOOKUP(Tableau1[[#This Row],[Numéro (FINESS/RPPS/SIRET)]],Finess[[Finess Num]:[DST]],14,FALSE),"")</f>
        <v/>
      </c>
      <c r="F3591"/>
      <c r="G3591"/>
      <c r="H3591"/>
      <c r="I3591"/>
      <c r="J3591"/>
      <c r="K3591"/>
      <c r="L3591" s="10"/>
      <c r="M3591" s="10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</row>
    <row r="3592" spans="1:33" x14ac:dyDescent="0.25">
      <c r="A3592"/>
      <c r="B3592" s="17"/>
      <c r="C3592"/>
      <c r="D3592"/>
      <c r="E3592" t="str">
        <f>IFERROR(VLOOKUP(Tableau1[[#This Row],[Numéro (FINESS/RPPS/SIRET)]],Finess[[Finess Num]:[DST]],14,FALSE),"")</f>
        <v/>
      </c>
      <c r="F3592"/>
      <c r="G3592"/>
      <c r="H3592"/>
      <c r="I3592"/>
      <c r="J3592"/>
      <c r="K3592"/>
      <c r="L3592" s="10"/>
      <c r="M3592" s="10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</row>
    <row r="3593" spans="1:33" x14ac:dyDescent="0.25">
      <c r="A3593"/>
      <c r="B3593" s="17"/>
      <c r="C3593"/>
      <c r="D3593"/>
      <c r="E3593" t="str">
        <f>IFERROR(VLOOKUP(Tableau1[[#This Row],[Numéro (FINESS/RPPS/SIRET)]],Finess[[Finess Num]:[DST]],14,FALSE),"")</f>
        <v/>
      </c>
      <c r="F3593"/>
      <c r="G3593"/>
      <c r="H3593"/>
      <c r="I3593"/>
      <c r="J3593"/>
      <c r="K3593"/>
      <c r="L3593" s="10"/>
      <c r="M3593" s="10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</row>
    <row r="3594" spans="1:33" x14ac:dyDescent="0.25">
      <c r="A3594"/>
      <c r="B3594" s="17"/>
      <c r="C3594"/>
      <c r="D3594"/>
      <c r="E3594" t="str">
        <f>IFERROR(VLOOKUP(Tableau1[[#This Row],[Numéro (FINESS/RPPS/SIRET)]],Finess[[Finess Num]:[DST]],14,FALSE),"")</f>
        <v/>
      </c>
      <c r="F3594"/>
      <c r="G3594"/>
      <c r="H3594"/>
      <c r="I3594"/>
      <c r="J3594"/>
      <c r="K3594"/>
      <c r="L3594" s="10"/>
      <c r="M3594" s="10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</row>
    <row r="3595" spans="1:33" x14ac:dyDescent="0.25">
      <c r="A3595"/>
      <c r="B3595" s="17"/>
      <c r="C3595"/>
      <c r="D3595"/>
      <c r="E3595" t="str">
        <f>IFERROR(VLOOKUP(Tableau1[[#This Row],[Numéro (FINESS/RPPS/SIRET)]],Finess[[Finess Num]:[DST]],14,FALSE),"")</f>
        <v/>
      </c>
      <c r="F3595"/>
      <c r="G3595"/>
      <c r="H3595"/>
      <c r="I3595"/>
      <c r="J3595"/>
      <c r="K3595"/>
      <c r="L3595" s="10"/>
      <c r="M3595" s="10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</row>
    <row r="3596" spans="1:33" x14ac:dyDescent="0.25">
      <c r="A3596"/>
      <c r="B3596" s="17"/>
      <c r="C3596"/>
      <c r="D3596"/>
      <c r="E3596" t="str">
        <f>IFERROR(VLOOKUP(Tableau1[[#This Row],[Numéro (FINESS/RPPS/SIRET)]],Finess[[Finess Num]:[DST]],14,FALSE),"")</f>
        <v/>
      </c>
      <c r="F3596"/>
      <c r="G3596"/>
      <c r="H3596"/>
      <c r="I3596"/>
      <c r="J3596"/>
      <c r="K3596"/>
      <c r="L3596" s="10"/>
      <c r="M3596" s="10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</row>
    <row r="3597" spans="1:33" x14ac:dyDescent="0.25">
      <c r="A3597"/>
      <c r="B3597" s="17"/>
      <c r="C3597"/>
      <c r="D3597"/>
      <c r="E3597" t="str">
        <f>IFERROR(VLOOKUP(Tableau1[[#This Row],[Numéro (FINESS/RPPS/SIRET)]],Finess[[Finess Num]:[DST]],14,FALSE),"")</f>
        <v/>
      </c>
      <c r="F3597"/>
      <c r="G3597"/>
      <c r="H3597"/>
      <c r="I3597"/>
      <c r="J3597"/>
      <c r="K3597"/>
      <c r="L3597" s="10"/>
      <c r="M3597" s="10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</row>
    <row r="3598" spans="1:33" x14ac:dyDescent="0.25">
      <c r="A3598"/>
      <c r="B3598" s="17"/>
      <c r="C3598"/>
      <c r="D3598"/>
      <c r="E3598" t="str">
        <f>IFERROR(VLOOKUP(Tableau1[[#This Row],[Numéro (FINESS/RPPS/SIRET)]],Finess[[Finess Num]:[DST]],14,FALSE),"")</f>
        <v/>
      </c>
      <c r="F3598"/>
      <c r="G3598"/>
      <c r="H3598"/>
      <c r="I3598"/>
      <c r="J3598"/>
      <c r="K3598"/>
      <c r="L3598" s="10"/>
      <c r="M3598" s="10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</row>
    <row r="3599" spans="1:33" x14ac:dyDescent="0.25">
      <c r="A3599"/>
      <c r="B3599" s="17"/>
      <c r="C3599"/>
      <c r="D3599"/>
      <c r="E3599" t="str">
        <f>IFERROR(VLOOKUP(Tableau1[[#This Row],[Numéro (FINESS/RPPS/SIRET)]],Finess[[Finess Num]:[DST]],14,FALSE),"")</f>
        <v/>
      </c>
      <c r="F3599"/>
      <c r="G3599"/>
      <c r="H3599"/>
      <c r="I3599"/>
      <c r="J3599"/>
      <c r="K3599"/>
      <c r="L3599" s="10"/>
      <c r="M3599" s="10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</row>
    <row r="3600" spans="1:33" x14ac:dyDescent="0.25">
      <c r="A3600"/>
      <c r="B3600" s="17"/>
      <c r="C3600"/>
      <c r="D3600"/>
      <c r="E3600" t="str">
        <f>IFERROR(VLOOKUP(Tableau1[[#This Row],[Numéro (FINESS/RPPS/SIRET)]],Finess[[Finess Num]:[DST]],14,FALSE),"")</f>
        <v/>
      </c>
      <c r="F3600"/>
      <c r="G3600"/>
      <c r="H3600"/>
      <c r="I3600"/>
      <c r="J3600"/>
      <c r="K3600"/>
      <c r="L3600" s="10"/>
      <c r="M3600" s="1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</row>
    <row r="3601" spans="1:33" x14ac:dyDescent="0.25">
      <c r="A3601"/>
      <c r="B3601" s="17"/>
      <c r="C3601"/>
      <c r="D3601"/>
      <c r="E3601" t="str">
        <f>IFERROR(VLOOKUP(Tableau1[[#This Row],[Numéro (FINESS/RPPS/SIRET)]],Finess[[Finess Num]:[DST]],14,FALSE),"")</f>
        <v/>
      </c>
      <c r="F3601"/>
      <c r="G3601"/>
      <c r="H3601"/>
      <c r="I3601"/>
      <c r="J3601"/>
      <c r="K3601"/>
      <c r="L3601" s="10"/>
      <c r="M3601" s="10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</row>
    <row r="3602" spans="1:33" x14ac:dyDescent="0.25">
      <c r="A3602"/>
      <c r="B3602" s="17"/>
      <c r="C3602"/>
      <c r="D3602"/>
      <c r="E3602" t="str">
        <f>IFERROR(VLOOKUP(Tableau1[[#This Row],[Numéro (FINESS/RPPS/SIRET)]],Finess[[Finess Num]:[DST]],14,FALSE),"")</f>
        <v/>
      </c>
      <c r="F3602"/>
      <c r="G3602"/>
      <c r="H3602"/>
      <c r="I3602"/>
      <c r="J3602"/>
      <c r="K3602"/>
      <c r="L3602" s="10"/>
      <c r="M3602" s="10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</row>
    <row r="3603" spans="1:33" x14ac:dyDescent="0.25">
      <c r="A3603"/>
      <c r="B3603" s="17"/>
      <c r="C3603"/>
      <c r="D3603"/>
      <c r="E3603" t="str">
        <f>IFERROR(VLOOKUP(Tableau1[[#This Row],[Numéro (FINESS/RPPS/SIRET)]],Finess[[Finess Num]:[DST]],14,FALSE),"")</f>
        <v/>
      </c>
      <c r="F3603"/>
      <c r="G3603"/>
      <c r="H3603"/>
      <c r="I3603"/>
      <c r="J3603"/>
      <c r="K3603"/>
      <c r="L3603" s="10"/>
      <c r="M3603" s="10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</row>
    <row r="3604" spans="1:33" x14ac:dyDescent="0.25">
      <c r="A3604"/>
      <c r="B3604" s="17"/>
      <c r="C3604"/>
      <c r="D3604"/>
      <c r="E3604" t="str">
        <f>IFERROR(VLOOKUP(Tableau1[[#This Row],[Numéro (FINESS/RPPS/SIRET)]],Finess[[Finess Num]:[DST]],14,FALSE),"")</f>
        <v/>
      </c>
      <c r="F3604"/>
      <c r="G3604"/>
      <c r="H3604"/>
      <c r="I3604"/>
      <c r="J3604"/>
      <c r="K3604"/>
      <c r="L3604" s="10"/>
      <c r="M3604" s="10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</row>
    <row r="3605" spans="1:33" x14ac:dyDescent="0.25">
      <c r="A3605"/>
      <c r="B3605" s="17"/>
      <c r="C3605"/>
      <c r="D3605"/>
      <c r="E3605" t="str">
        <f>IFERROR(VLOOKUP(Tableau1[[#This Row],[Numéro (FINESS/RPPS/SIRET)]],Finess[[Finess Num]:[DST]],14,FALSE),"")</f>
        <v/>
      </c>
      <c r="F3605"/>
      <c r="G3605"/>
      <c r="H3605"/>
      <c r="I3605"/>
      <c r="J3605"/>
      <c r="K3605"/>
      <c r="L3605" s="10"/>
      <c r="M3605" s="10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</row>
    <row r="3606" spans="1:33" x14ac:dyDescent="0.25">
      <c r="A3606"/>
      <c r="B3606" s="17"/>
      <c r="C3606"/>
      <c r="D3606"/>
      <c r="E3606" t="str">
        <f>IFERROR(VLOOKUP(Tableau1[[#This Row],[Numéro (FINESS/RPPS/SIRET)]],Finess[[Finess Num]:[DST]],14,FALSE),"")</f>
        <v/>
      </c>
      <c r="F3606"/>
      <c r="G3606"/>
      <c r="H3606"/>
      <c r="I3606"/>
      <c r="J3606"/>
      <c r="K3606"/>
      <c r="L3606" s="10"/>
      <c r="M3606" s="10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</row>
    <row r="3607" spans="1:33" x14ac:dyDescent="0.25">
      <c r="A3607"/>
      <c r="B3607" s="17"/>
      <c r="C3607"/>
      <c r="D3607"/>
      <c r="E3607" t="str">
        <f>IFERROR(VLOOKUP(Tableau1[[#This Row],[Numéro (FINESS/RPPS/SIRET)]],Finess[[Finess Num]:[DST]],14,FALSE),"")</f>
        <v/>
      </c>
      <c r="F3607"/>
      <c r="G3607"/>
      <c r="H3607"/>
      <c r="I3607"/>
      <c r="J3607"/>
      <c r="K3607"/>
      <c r="L3607" s="10"/>
      <c r="M3607" s="10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</row>
    <row r="3608" spans="1:33" x14ac:dyDescent="0.25">
      <c r="A3608"/>
      <c r="B3608" s="17"/>
      <c r="C3608"/>
      <c r="D3608"/>
      <c r="E3608" t="str">
        <f>IFERROR(VLOOKUP(Tableau1[[#This Row],[Numéro (FINESS/RPPS/SIRET)]],Finess[[Finess Num]:[DST]],14,FALSE),"")</f>
        <v/>
      </c>
      <c r="F3608"/>
      <c r="G3608"/>
      <c r="H3608"/>
      <c r="I3608"/>
      <c r="J3608"/>
      <c r="K3608"/>
      <c r="L3608" s="10"/>
      <c r="M3608" s="10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</row>
    <row r="3609" spans="1:33" x14ac:dyDescent="0.25">
      <c r="A3609"/>
      <c r="B3609" s="17"/>
      <c r="C3609"/>
      <c r="D3609"/>
      <c r="E3609" t="str">
        <f>IFERROR(VLOOKUP(Tableau1[[#This Row],[Numéro (FINESS/RPPS/SIRET)]],Finess[[Finess Num]:[DST]],14,FALSE),"")</f>
        <v/>
      </c>
      <c r="F3609"/>
      <c r="G3609"/>
      <c r="H3609"/>
      <c r="I3609"/>
      <c r="J3609"/>
      <c r="K3609"/>
      <c r="L3609" s="10"/>
      <c r="M3609" s="10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</row>
    <row r="3610" spans="1:33" x14ac:dyDescent="0.25">
      <c r="A3610"/>
      <c r="B3610" s="17"/>
      <c r="C3610"/>
      <c r="D3610"/>
      <c r="E3610" t="str">
        <f>IFERROR(VLOOKUP(Tableau1[[#This Row],[Numéro (FINESS/RPPS/SIRET)]],Finess[[Finess Num]:[DST]],14,FALSE),"")</f>
        <v/>
      </c>
      <c r="F3610"/>
      <c r="G3610"/>
      <c r="H3610"/>
      <c r="I3610"/>
      <c r="J3610"/>
      <c r="K3610"/>
      <c r="L3610" s="10"/>
      <c r="M3610" s="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</row>
    <row r="3611" spans="1:33" x14ac:dyDescent="0.25">
      <c r="A3611"/>
      <c r="B3611" s="17"/>
      <c r="C3611"/>
      <c r="D3611"/>
      <c r="E3611" t="str">
        <f>IFERROR(VLOOKUP(Tableau1[[#This Row],[Numéro (FINESS/RPPS/SIRET)]],Finess[[Finess Num]:[DST]],14,FALSE),"")</f>
        <v/>
      </c>
      <c r="F3611"/>
      <c r="G3611"/>
      <c r="H3611"/>
      <c r="I3611"/>
      <c r="J3611"/>
      <c r="K3611"/>
      <c r="L3611" s="10"/>
      <c r="M3611" s="10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</row>
    <row r="3612" spans="1:33" x14ac:dyDescent="0.25">
      <c r="A3612"/>
      <c r="B3612" s="17"/>
      <c r="C3612"/>
      <c r="D3612"/>
      <c r="E3612" t="str">
        <f>IFERROR(VLOOKUP(Tableau1[[#This Row],[Numéro (FINESS/RPPS/SIRET)]],Finess[[Finess Num]:[DST]],14,FALSE),"")</f>
        <v/>
      </c>
      <c r="F3612"/>
      <c r="G3612"/>
      <c r="H3612"/>
      <c r="I3612"/>
      <c r="J3612"/>
      <c r="K3612"/>
      <c r="L3612" s="10"/>
      <c r="M3612" s="10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</row>
    <row r="3613" spans="1:33" x14ac:dyDescent="0.25">
      <c r="A3613"/>
      <c r="B3613" s="17"/>
      <c r="C3613"/>
      <c r="D3613"/>
      <c r="E3613" t="str">
        <f>IFERROR(VLOOKUP(Tableau1[[#This Row],[Numéro (FINESS/RPPS/SIRET)]],Finess[[Finess Num]:[DST]],14,FALSE),"")</f>
        <v/>
      </c>
      <c r="F3613"/>
      <c r="G3613"/>
      <c r="H3613"/>
      <c r="I3613"/>
      <c r="J3613"/>
      <c r="K3613"/>
      <c r="L3613" s="10"/>
      <c r="M3613" s="10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</row>
    <row r="3614" spans="1:33" x14ac:dyDescent="0.25">
      <c r="A3614"/>
      <c r="B3614" s="17"/>
      <c r="C3614"/>
      <c r="D3614"/>
      <c r="E3614" t="str">
        <f>IFERROR(VLOOKUP(Tableau1[[#This Row],[Numéro (FINESS/RPPS/SIRET)]],Finess[[Finess Num]:[DST]],14,FALSE),"")</f>
        <v/>
      </c>
      <c r="F3614"/>
      <c r="G3614"/>
      <c r="H3614"/>
      <c r="I3614"/>
      <c r="J3614"/>
      <c r="K3614"/>
      <c r="L3614" s="10"/>
      <c r="M3614" s="10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</row>
    <row r="3615" spans="1:33" x14ac:dyDescent="0.25">
      <c r="A3615"/>
      <c r="B3615" s="17"/>
      <c r="C3615"/>
      <c r="D3615"/>
      <c r="E3615" t="str">
        <f>IFERROR(VLOOKUP(Tableau1[[#This Row],[Numéro (FINESS/RPPS/SIRET)]],Finess[[Finess Num]:[DST]],14,FALSE),"")</f>
        <v/>
      </c>
      <c r="F3615"/>
      <c r="G3615"/>
      <c r="H3615"/>
      <c r="I3615"/>
      <c r="J3615"/>
      <c r="K3615"/>
      <c r="L3615" s="10"/>
      <c r="M3615" s="10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</row>
    <row r="3616" spans="1:33" x14ac:dyDescent="0.25">
      <c r="A3616"/>
      <c r="B3616" s="17"/>
      <c r="C3616"/>
      <c r="D3616"/>
      <c r="E3616" t="str">
        <f>IFERROR(VLOOKUP(Tableau1[[#This Row],[Numéro (FINESS/RPPS/SIRET)]],Finess[[Finess Num]:[DST]],14,FALSE),"")</f>
        <v/>
      </c>
      <c r="F3616"/>
      <c r="G3616"/>
      <c r="H3616"/>
      <c r="I3616"/>
      <c r="J3616"/>
      <c r="K3616"/>
      <c r="L3616" s="10"/>
      <c r="M3616" s="10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</row>
    <row r="3617" spans="1:33" x14ac:dyDescent="0.25">
      <c r="A3617"/>
      <c r="B3617" s="17"/>
      <c r="C3617"/>
      <c r="D3617"/>
      <c r="E3617" t="str">
        <f>IFERROR(VLOOKUP(Tableau1[[#This Row],[Numéro (FINESS/RPPS/SIRET)]],Finess[[Finess Num]:[DST]],14,FALSE),"")</f>
        <v/>
      </c>
      <c r="F3617"/>
      <c r="G3617"/>
      <c r="H3617"/>
      <c r="I3617"/>
      <c r="J3617"/>
      <c r="K3617"/>
      <c r="L3617" s="10"/>
      <c r="M3617" s="10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</row>
    <row r="3618" spans="1:33" x14ac:dyDescent="0.25">
      <c r="A3618"/>
      <c r="B3618" s="17"/>
      <c r="C3618"/>
      <c r="D3618"/>
      <c r="E3618" t="str">
        <f>IFERROR(VLOOKUP(Tableau1[[#This Row],[Numéro (FINESS/RPPS/SIRET)]],Finess[[Finess Num]:[DST]],14,FALSE),"")</f>
        <v/>
      </c>
      <c r="F3618"/>
      <c r="G3618"/>
      <c r="H3618"/>
      <c r="I3618"/>
      <c r="J3618"/>
      <c r="K3618"/>
      <c r="L3618" s="10"/>
      <c r="M3618" s="10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</row>
    <row r="3619" spans="1:33" x14ac:dyDescent="0.25">
      <c r="A3619"/>
      <c r="B3619" s="17"/>
      <c r="C3619"/>
      <c r="D3619"/>
      <c r="E3619" t="str">
        <f>IFERROR(VLOOKUP(Tableau1[[#This Row],[Numéro (FINESS/RPPS/SIRET)]],Finess[[Finess Num]:[DST]],14,FALSE),"")</f>
        <v/>
      </c>
      <c r="F3619"/>
      <c r="G3619"/>
      <c r="H3619"/>
      <c r="I3619"/>
      <c r="J3619"/>
      <c r="K3619"/>
      <c r="L3619" s="10"/>
      <c r="M3619" s="10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</row>
    <row r="3620" spans="1:33" x14ac:dyDescent="0.25">
      <c r="A3620"/>
      <c r="B3620" s="17"/>
      <c r="C3620"/>
      <c r="D3620"/>
      <c r="E3620" t="str">
        <f>IFERROR(VLOOKUP(Tableau1[[#This Row],[Numéro (FINESS/RPPS/SIRET)]],Finess[[Finess Num]:[DST]],14,FALSE),"")</f>
        <v/>
      </c>
      <c r="F3620"/>
      <c r="G3620"/>
      <c r="H3620"/>
      <c r="I3620"/>
      <c r="J3620"/>
      <c r="K3620"/>
      <c r="L3620" s="10"/>
      <c r="M3620" s="1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</row>
    <row r="3621" spans="1:33" x14ac:dyDescent="0.25">
      <c r="A3621"/>
      <c r="B3621" s="17"/>
      <c r="C3621"/>
      <c r="D3621"/>
      <c r="E3621" t="str">
        <f>IFERROR(VLOOKUP(Tableau1[[#This Row],[Numéro (FINESS/RPPS/SIRET)]],Finess[[Finess Num]:[DST]],14,FALSE),"")</f>
        <v/>
      </c>
      <c r="F3621"/>
      <c r="G3621"/>
      <c r="H3621"/>
      <c r="I3621"/>
      <c r="J3621"/>
      <c r="K3621"/>
      <c r="L3621" s="10"/>
      <c r="M3621" s="10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</row>
    <row r="3622" spans="1:33" x14ac:dyDescent="0.25">
      <c r="A3622"/>
      <c r="B3622" s="17"/>
      <c r="C3622"/>
      <c r="D3622"/>
      <c r="E3622" t="str">
        <f>IFERROR(VLOOKUP(Tableau1[[#This Row],[Numéro (FINESS/RPPS/SIRET)]],Finess[[Finess Num]:[DST]],14,FALSE),"")</f>
        <v/>
      </c>
      <c r="F3622"/>
      <c r="G3622"/>
      <c r="H3622"/>
      <c r="I3622"/>
      <c r="J3622"/>
      <c r="K3622"/>
      <c r="L3622" s="10"/>
      <c r="M3622" s="10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</row>
    <row r="3623" spans="1:33" x14ac:dyDescent="0.25">
      <c r="A3623"/>
      <c r="B3623" s="17"/>
      <c r="C3623"/>
      <c r="D3623"/>
      <c r="E3623" t="str">
        <f>IFERROR(VLOOKUP(Tableau1[[#This Row],[Numéro (FINESS/RPPS/SIRET)]],Finess[[Finess Num]:[DST]],14,FALSE),"")</f>
        <v/>
      </c>
      <c r="F3623"/>
      <c r="G3623"/>
      <c r="H3623"/>
      <c r="I3623"/>
      <c r="J3623"/>
      <c r="K3623"/>
      <c r="L3623" s="10"/>
      <c r="M3623" s="10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</row>
    <row r="3624" spans="1:33" x14ac:dyDescent="0.25">
      <c r="A3624"/>
      <c r="B3624" s="17"/>
      <c r="C3624"/>
      <c r="D3624"/>
      <c r="E3624" t="str">
        <f>IFERROR(VLOOKUP(Tableau1[[#This Row],[Numéro (FINESS/RPPS/SIRET)]],Finess[[Finess Num]:[DST]],14,FALSE),"")</f>
        <v/>
      </c>
      <c r="F3624"/>
      <c r="G3624"/>
      <c r="H3624"/>
      <c r="I3624"/>
      <c r="J3624"/>
      <c r="K3624"/>
      <c r="L3624" s="10"/>
      <c r="M3624" s="10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</row>
    <row r="3625" spans="1:33" x14ac:dyDescent="0.25">
      <c r="A3625"/>
      <c r="B3625" s="17"/>
      <c r="C3625"/>
      <c r="D3625"/>
      <c r="E3625" t="str">
        <f>IFERROR(VLOOKUP(Tableau1[[#This Row],[Numéro (FINESS/RPPS/SIRET)]],Finess[[Finess Num]:[DST]],14,FALSE),"")</f>
        <v/>
      </c>
      <c r="F3625"/>
      <c r="G3625"/>
      <c r="H3625"/>
      <c r="I3625"/>
      <c r="J3625"/>
      <c r="K3625"/>
      <c r="L3625" s="10"/>
      <c r="M3625" s="10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</row>
    <row r="3626" spans="1:33" x14ac:dyDescent="0.25">
      <c r="A3626"/>
      <c r="B3626" s="17"/>
      <c r="C3626"/>
      <c r="D3626"/>
      <c r="E3626" t="str">
        <f>IFERROR(VLOOKUP(Tableau1[[#This Row],[Numéro (FINESS/RPPS/SIRET)]],Finess[[Finess Num]:[DST]],14,FALSE),"")</f>
        <v/>
      </c>
      <c r="F3626"/>
      <c r="G3626"/>
      <c r="H3626"/>
      <c r="I3626"/>
      <c r="J3626"/>
      <c r="K3626"/>
      <c r="L3626" s="10"/>
      <c r="M3626" s="10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</row>
    <row r="3627" spans="1:33" x14ac:dyDescent="0.25">
      <c r="A3627"/>
      <c r="B3627" s="17"/>
      <c r="C3627"/>
      <c r="D3627"/>
      <c r="E3627" t="str">
        <f>IFERROR(VLOOKUP(Tableau1[[#This Row],[Numéro (FINESS/RPPS/SIRET)]],Finess[[Finess Num]:[DST]],14,FALSE),"")</f>
        <v/>
      </c>
      <c r="F3627"/>
      <c r="G3627"/>
      <c r="H3627"/>
      <c r="I3627"/>
      <c r="J3627"/>
      <c r="K3627"/>
      <c r="L3627" s="10"/>
      <c r="M3627" s="10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</row>
    <row r="3628" spans="1:33" x14ac:dyDescent="0.25">
      <c r="A3628"/>
      <c r="B3628" s="17"/>
      <c r="C3628"/>
      <c r="D3628"/>
      <c r="E3628" t="str">
        <f>IFERROR(VLOOKUP(Tableau1[[#This Row],[Numéro (FINESS/RPPS/SIRET)]],Finess[[Finess Num]:[DST]],14,FALSE),"")</f>
        <v/>
      </c>
      <c r="F3628"/>
      <c r="G3628"/>
      <c r="H3628"/>
      <c r="I3628"/>
      <c r="J3628"/>
      <c r="K3628"/>
      <c r="L3628" s="10"/>
      <c r="M3628" s="10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</row>
    <row r="3629" spans="1:33" x14ac:dyDescent="0.25">
      <c r="A3629"/>
      <c r="B3629" s="17"/>
      <c r="C3629"/>
      <c r="D3629"/>
      <c r="E3629" t="str">
        <f>IFERROR(VLOOKUP(Tableau1[[#This Row],[Numéro (FINESS/RPPS/SIRET)]],Finess[[Finess Num]:[DST]],14,FALSE),"")</f>
        <v/>
      </c>
      <c r="F3629"/>
      <c r="G3629"/>
      <c r="H3629"/>
      <c r="I3629"/>
      <c r="J3629"/>
      <c r="K3629"/>
      <c r="L3629" s="10"/>
      <c r="M3629" s="10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</row>
    <row r="3630" spans="1:33" x14ac:dyDescent="0.25">
      <c r="A3630"/>
      <c r="B3630" s="17"/>
      <c r="C3630"/>
      <c r="D3630"/>
      <c r="E3630" t="str">
        <f>IFERROR(VLOOKUP(Tableau1[[#This Row],[Numéro (FINESS/RPPS/SIRET)]],Finess[[Finess Num]:[DST]],14,FALSE),"")</f>
        <v/>
      </c>
      <c r="F3630"/>
      <c r="G3630"/>
      <c r="H3630"/>
      <c r="I3630"/>
      <c r="J3630"/>
      <c r="K3630"/>
      <c r="L3630" s="10"/>
      <c r="M3630" s="1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</row>
    <row r="3631" spans="1:33" x14ac:dyDescent="0.25">
      <c r="A3631"/>
      <c r="B3631" s="17"/>
      <c r="C3631"/>
      <c r="D3631"/>
      <c r="E3631" t="str">
        <f>IFERROR(VLOOKUP(Tableau1[[#This Row],[Numéro (FINESS/RPPS/SIRET)]],Finess[[Finess Num]:[DST]],14,FALSE),"")</f>
        <v/>
      </c>
      <c r="F3631"/>
      <c r="G3631"/>
      <c r="H3631"/>
      <c r="I3631"/>
      <c r="J3631"/>
      <c r="K3631"/>
      <c r="L3631" s="10"/>
      <c r="M3631" s="10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</row>
    <row r="3632" spans="1:33" x14ac:dyDescent="0.25">
      <c r="A3632"/>
      <c r="B3632" s="17"/>
      <c r="C3632"/>
      <c r="D3632"/>
      <c r="E3632" t="str">
        <f>IFERROR(VLOOKUP(Tableau1[[#This Row],[Numéro (FINESS/RPPS/SIRET)]],Finess[[Finess Num]:[DST]],14,FALSE),"")</f>
        <v/>
      </c>
      <c r="F3632"/>
      <c r="G3632"/>
      <c r="H3632"/>
      <c r="I3632"/>
      <c r="J3632"/>
      <c r="K3632"/>
      <c r="L3632" s="10"/>
      <c r="M3632" s="10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</row>
    <row r="3633" spans="1:33" x14ac:dyDescent="0.25">
      <c r="A3633"/>
      <c r="B3633" s="17"/>
      <c r="C3633"/>
      <c r="D3633"/>
      <c r="E3633" t="str">
        <f>IFERROR(VLOOKUP(Tableau1[[#This Row],[Numéro (FINESS/RPPS/SIRET)]],Finess[[Finess Num]:[DST]],14,FALSE),"")</f>
        <v/>
      </c>
      <c r="F3633"/>
      <c r="G3633"/>
      <c r="H3633"/>
      <c r="I3633"/>
      <c r="J3633"/>
      <c r="K3633"/>
      <c r="L3633" s="10"/>
      <c r="M3633" s="10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</row>
    <row r="3634" spans="1:33" x14ac:dyDescent="0.25">
      <c r="A3634"/>
      <c r="B3634" s="17"/>
      <c r="C3634"/>
      <c r="D3634"/>
      <c r="E3634" t="str">
        <f>IFERROR(VLOOKUP(Tableau1[[#This Row],[Numéro (FINESS/RPPS/SIRET)]],Finess[[Finess Num]:[DST]],14,FALSE),"")</f>
        <v/>
      </c>
      <c r="F3634"/>
      <c r="G3634"/>
      <c r="H3634"/>
      <c r="I3634"/>
      <c r="J3634"/>
      <c r="K3634"/>
      <c r="L3634" s="10"/>
      <c r="M3634" s="10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</row>
    <row r="3635" spans="1:33" x14ac:dyDescent="0.25">
      <c r="A3635"/>
      <c r="B3635" s="17"/>
      <c r="C3635"/>
      <c r="D3635"/>
      <c r="E3635" t="str">
        <f>IFERROR(VLOOKUP(Tableau1[[#This Row],[Numéro (FINESS/RPPS/SIRET)]],Finess[[Finess Num]:[DST]],14,FALSE),"")</f>
        <v/>
      </c>
      <c r="F3635"/>
      <c r="G3635"/>
      <c r="H3635"/>
      <c r="I3635"/>
      <c r="J3635"/>
      <c r="K3635"/>
      <c r="L3635" s="10"/>
      <c r="M3635" s="10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</row>
    <row r="3636" spans="1:33" x14ac:dyDescent="0.25">
      <c r="A3636"/>
      <c r="B3636" s="17"/>
      <c r="C3636"/>
      <c r="D3636"/>
      <c r="E3636" t="str">
        <f>IFERROR(VLOOKUP(Tableau1[[#This Row],[Numéro (FINESS/RPPS/SIRET)]],Finess[[Finess Num]:[DST]],14,FALSE),"")</f>
        <v/>
      </c>
      <c r="F3636"/>
      <c r="G3636"/>
      <c r="H3636"/>
      <c r="I3636"/>
      <c r="J3636"/>
      <c r="K3636"/>
      <c r="L3636" s="10"/>
      <c r="M3636" s="10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</row>
    <row r="3637" spans="1:33" x14ac:dyDescent="0.25">
      <c r="A3637"/>
      <c r="B3637" s="17"/>
      <c r="C3637"/>
      <c r="D3637"/>
      <c r="E3637" t="str">
        <f>IFERROR(VLOOKUP(Tableau1[[#This Row],[Numéro (FINESS/RPPS/SIRET)]],Finess[[Finess Num]:[DST]],14,FALSE),"")</f>
        <v/>
      </c>
      <c r="F3637"/>
      <c r="G3637"/>
      <c r="H3637"/>
      <c r="I3637"/>
      <c r="J3637"/>
      <c r="K3637"/>
      <c r="L3637" s="10"/>
      <c r="M3637" s="10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</row>
    <row r="3638" spans="1:33" x14ac:dyDescent="0.25">
      <c r="A3638"/>
      <c r="B3638" s="17"/>
      <c r="C3638"/>
      <c r="D3638"/>
      <c r="E3638" t="str">
        <f>IFERROR(VLOOKUP(Tableau1[[#This Row],[Numéro (FINESS/RPPS/SIRET)]],Finess[[Finess Num]:[DST]],14,FALSE),"")</f>
        <v/>
      </c>
      <c r="F3638"/>
      <c r="G3638"/>
      <c r="H3638"/>
      <c r="I3638"/>
      <c r="J3638"/>
      <c r="K3638"/>
      <c r="L3638" s="10"/>
      <c r="M3638" s="10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</row>
    <row r="3639" spans="1:33" x14ac:dyDescent="0.25">
      <c r="A3639"/>
      <c r="B3639" s="17"/>
      <c r="C3639"/>
      <c r="D3639"/>
      <c r="E3639" t="str">
        <f>IFERROR(VLOOKUP(Tableau1[[#This Row],[Numéro (FINESS/RPPS/SIRET)]],Finess[[Finess Num]:[DST]],14,FALSE),"")</f>
        <v/>
      </c>
      <c r="F3639"/>
      <c r="G3639"/>
      <c r="H3639"/>
      <c r="I3639"/>
      <c r="J3639"/>
      <c r="K3639"/>
      <c r="L3639" s="10"/>
      <c r="M3639" s="10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</row>
    <row r="3640" spans="1:33" x14ac:dyDescent="0.25">
      <c r="A3640"/>
      <c r="B3640" s="17"/>
      <c r="C3640"/>
      <c r="D3640"/>
      <c r="E3640" t="str">
        <f>IFERROR(VLOOKUP(Tableau1[[#This Row],[Numéro (FINESS/RPPS/SIRET)]],Finess[[Finess Num]:[DST]],14,FALSE),"")</f>
        <v/>
      </c>
      <c r="F3640"/>
      <c r="G3640"/>
      <c r="H3640"/>
      <c r="I3640"/>
      <c r="J3640"/>
      <c r="K3640"/>
      <c r="L3640" s="10"/>
      <c r="M3640" s="1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</row>
    <row r="3641" spans="1:33" x14ac:dyDescent="0.25">
      <c r="A3641"/>
      <c r="B3641" s="17"/>
      <c r="C3641"/>
      <c r="D3641"/>
      <c r="E3641" t="str">
        <f>IFERROR(VLOOKUP(Tableau1[[#This Row],[Numéro (FINESS/RPPS/SIRET)]],Finess[[Finess Num]:[DST]],14,FALSE),"")</f>
        <v/>
      </c>
      <c r="F3641"/>
      <c r="G3641"/>
      <c r="H3641"/>
      <c r="I3641"/>
      <c r="J3641"/>
      <c r="K3641"/>
      <c r="L3641" s="10"/>
      <c r="M3641" s="10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</row>
    <row r="3642" spans="1:33" x14ac:dyDescent="0.25">
      <c r="A3642"/>
      <c r="B3642" s="17"/>
      <c r="C3642"/>
      <c r="D3642"/>
      <c r="E3642" t="str">
        <f>IFERROR(VLOOKUP(Tableau1[[#This Row],[Numéro (FINESS/RPPS/SIRET)]],Finess[[Finess Num]:[DST]],14,FALSE),"")</f>
        <v/>
      </c>
      <c r="F3642"/>
      <c r="G3642"/>
      <c r="H3642"/>
      <c r="I3642"/>
      <c r="J3642"/>
      <c r="K3642"/>
      <c r="L3642" s="10"/>
      <c r="M3642" s="10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</row>
    <row r="3643" spans="1:33" x14ac:dyDescent="0.25">
      <c r="A3643"/>
      <c r="B3643" s="17"/>
      <c r="C3643"/>
      <c r="D3643"/>
      <c r="E3643" t="str">
        <f>IFERROR(VLOOKUP(Tableau1[[#This Row],[Numéro (FINESS/RPPS/SIRET)]],Finess[[Finess Num]:[DST]],14,FALSE),"")</f>
        <v/>
      </c>
      <c r="F3643"/>
      <c r="G3643"/>
      <c r="H3643"/>
      <c r="I3643"/>
      <c r="J3643"/>
      <c r="K3643"/>
      <c r="L3643" s="10"/>
      <c r="M3643" s="10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</row>
    <row r="3644" spans="1:33" x14ac:dyDescent="0.25">
      <c r="A3644"/>
      <c r="B3644" s="17"/>
      <c r="C3644"/>
      <c r="D3644"/>
      <c r="E3644" t="str">
        <f>IFERROR(VLOOKUP(Tableau1[[#This Row],[Numéro (FINESS/RPPS/SIRET)]],Finess[[Finess Num]:[DST]],14,FALSE),"")</f>
        <v/>
      </c>
      <c r="F3644"/>
      <c r="G3644"/>
      <c r="H3644"/>
      <c r="I3644"/>
      <c r="J3644"/>
      <c r="K3644"/>
      <c r="L3644" s="10"/>
      <c r="M3644" s="10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</row>
    <row r="3645" spans="1:33" x14ac:dyDescent="0.25">
      <c r="A3645"/>
      <c r="B3645" s="17"/>
      <c r="C3645"/>
      <c r="D3645"/>
      <c r="E3645" t="str">
        <f>IFERROR(VLOOKUP(Tableau1[[#This Row],[Numéro (FINESS/RPPS/SIRET)]],Finess[[Finess Num]:[DST]],14,FALSE),"")</f>
        <v/>
      </c>
      <c r="F3645"/>
      <c r="G3645"/>
      <c r="H3645"/>
      <c r="I3645"/>
      <c r="J3645"/>
      <c r="K3645"/>
      <c r="L3645" s="10"/>
      <c r="M3645" s="10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</row>
    <row r="3646" spans="1:33" x14ac:dyDescent="0.25">
      <c r="A3646"/>
      <c r="B3646" s="17"/>
      <c r="C3646"/>
      <c r="D3646"/>
      <c r="E3646" t="str">
        <f>IFERROR(VLOOKUP(Tableau1[[#This Row],[Numéro (FINESS/RPPS/SIRET)]],Finess[[Finess Num]:[DST]],14,FALSE),"")</f>
        <v/>
      </c>
      <c r="F3646"/>
      <c r="G3646"/>
      <c r="H3646"/>
      <c r="I3646"/>
      <c r="J3646"/>
      <c r="K3646"/>
      <c r="L3646" s="10"/>
      <c r="M3646" s="10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</row>
    <row r="3647" spans="1:33" x14ac:dyDescent="0.25">
      <c r="A3647"/>
      <c r="B3647" s="17"/>
      <c r="C3647"/>
      <c r="D3647"/>
      <c r="E3647" t="str">
        <f>IFERROR(VLOOKUP(Tableau1[[#This Row],[Numéro (FINESS/RPPS/SIRET)]],Finess[[Finess Num]:[DST]],14,FALSE),"")</f>
        <v/>
      </c>
      <c r="F3647"/>
      <c r="G3647"/>
      <c r="H3647"/>
      <c r="I3647"/>
      <c r="J3647"/>
      <c r="K3647"/>
      <c r="L3647" s="10"/>
      <c r="M3647" s="10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</row>
    <row r="3648" spans="1:33" x14ac:dyDescent="0.25">
      <c r="A3648"/>
      <c r="B3648" s="17"/>
      <c r="C3648"/>
      <c r="D3648"/>
      <c r="E3648" t="str">
        <f>IFERROR(VLOOKUP(Tableau1[[#This Row],[Numéro (FINESS/RPPS/SIRET)]],Finess[[Finess Num]:[DST]],14,FALSE),"")</f>
        <v/>
      </c>
      <c r="F3648"/>
      <c r="G3648"/>
      <c r="H3648"/>
      <c r="I3648"/>
      <c r="J3648"/>
      <c r="K3648"/>
      <c r="L3648" s="10"/>
      <c r="M3648" s="10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</row>
    <row r="3649" spans="1:33" x14ac:dyDescent="0.25">
      <c r="A3649"/>
      <c r="B3649" s="17"/>
      <c r="C3649"/>
      <c r="D3649"/>
      <c r="E3649" t="str">
        <f>IFERROR(VLOOKUP(Tableau1[[#This Row],[Numéro (FINESS/RPPS/SIRET)]],Finess[[Finess Num]:[DST]],14,FALSE),"")</f>
        <v/>
      </c>
      <c r="F3649"/>
      <c r="G3649"/>
      <c r="H3649"/>
      <c r="I3649"/>
      <c r="J3649"/>
      <c r="K3649"/>
      <c r="L3649" s="10"/>
      <c r="M3649" s="10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</row>
    <row r="3650" spans="1:33" x14ac:dyDescent="0.25">
      <c r="A3650"/>
      <c r="B3650" s="17"/>
      <c r="C3650"/>
      <c r="D3650"/>
      <c r="E3650" t="str">
        <f>IFERROR(VLOOKUP(Tableau1[[#This Row],[Numéro (FINESS/RPPS/SIRET)]],Finess[[Finess Num]:[DST]],14,FALSE),"")</f>
        <v/>
      </c>
      <c r="F3650"/>
      <c r="G3650"/>
      <c r="H3650"/>
      <c r="I3650"/>
      <c r="J3650"/>
      <c r="K3650"/>
      <c r="L3650" s="10"/>
      <c r="M3650" s="1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</row>
    <row r="3651" spans="1:33" x14ac:dyDescent="0.25">
      <c r="A3651"/>
      <c r="B3651" s="17"/>
      <c r="C3651"/>
      <c r="D3651"/>
      <c r="E3651" t="str">
        <f>IFERROR(VLOOKUP(Tableau1[[#This Row],[Numéro (FINESS/RPPS/SIRET)]],Finess[[Finess Num]:[DST]],14,FALSE),"")</f>
        <v/>
      </c>
      <c r="F3651"/>
      <c r="G3651"/>
      <c r="H3651"/>
      <c r="I3651"/>
      <c r="J3651"/>
      <c r="K3651"/>
      <c r="L3651" s="10"/>
      <c r="M3651" s="10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</row>
    <row r="3652" spans="1:33" x14ac:dyDescent="0.25">
      <c r="A3652"/>
      <c r="B3652" s="17"/>
      <c r="C3652"/>
      <c r="D3652"/>
      <c r="E3652" t="str">
        <f>IFERROR(VLOOKUP(Tableau1[[#This Row],[Numéro (FINESS/RPPS/SIRET)]],Finess[[Finess Num]:[DST]],14,FALSE),"")</f>
        <v/>
      </c>
      <c r="F3652"/>
      <c r="G3652"/>
      <c r="H3652"/>
      <c r="I3652"/>
      <c r="J3652"/>
      <c r="K3652"/>
      <c r="L3652" s="10"/>
      <c r="M3652" s="10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</row>
    <row r="3653" spans="1:33" x14ac:dyDescent="0.25">
      <c r="A3653"/>
      <c r="B3653" s="17"/>
      <c r="C3653"/>
      <c r="D3653"/>
      <c r="E3653" t="str">
        <f>IFERROR(VLOOKUP(Tableau1[[#This Row],[Numéro (FINESS/RPPS/SIRET)]],Finess[[Finess Num]:[DST]],14,FALSE),"")</f>
        <v/>
      </c>
      <c r="F3653"/>
      <c r="G3653"/>
      <c r="H3653"/>
      <c r="I3653"/>
      <c r="J3653"/>
      <c r="K3653"/>
      <c r="L3653" s="10"/>
      <c r="M3653" s="10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</row>
    <row r="3654" spans="1:33" x14ac:dyDescent="0.25">
      <c r="A3654"/>
      <c r="B3654" s="17"/>
      <c r="C3654"/>
      <c r="D3654"/>
      <c r="E3654" t="str">
        <f>IFERROR(VLOOKUP(Tableau1[[#This Row],[Numéro (FINESS/RPPS/SIRET)]],Finess[[Finess Num]:[DST]],14,FALSE),"")</f>
        <v/>
      </c>
      <c r="F3654"/>
      <c r="G3654"/>
      <c r="H3654"/>
      <c r="I3654"/>
      <c r="J3654"/>
      <c r="K3654"/>
      <c r="L3654" s="10"/>
      <c r="M3654" s="10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</row>
    <row r="3655" spans="1:33" x14ac:dyDescent="0.25">
      <c r="A3655"/>
      <c r="B3655" s="17"/>
      <c r="C3655"/>
      <c r="D3655"/>
      <c r="E3655" t="str">
        <f>IFERROR(VLOOKUP(Tableau1[[#This Row],[Numéro (FINESS/RPPS/SIRET)]],Finess[[Finess Num]:[DST]],14,FALSE),"")</f>
        <v/>
      </c>
      <c r="F3655"/>
      <c r="G3655"/>
      <c r="H3655"/>
      <c r="I3655"/>
      <c r="J3655"/>
      <c r="K3655"/>
      <c r="L3655" s="10"/>
      <c r="M3655" s="10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</row>
    <row r="3656" spans="1:33" x14ac:dyDescent="0.25">
      <c r="A3656"/>
      <c r="B3656" s="17"/>
      <c r="C3656"/>
      <c r="D3656"/>
      <c r="E3656" t="str">
        <f>IFERROR(VLOOKUP(Tableau1[[#This Row],[Numéro (FINESS/RPPS/SIRET)]],Finess[[Finess Num]:[DST]],14,FALSE),"")</f>
        <v/>
      </c>
      <c r="F3656"/>
      <c r="G3656"/>
      <c r="H3656"/>
      <c r="I3656"/>
      <c r="J3656"/>
      <c r="K3656"/>
      <c r="L3656" s="10"/>
      <c r="M3656" s="10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</row>
    <row r="3657" spans="1:33" x14ac:dyDescent="0.25">
      <c r="A3657"/>
      <c r="B3657" s="17"/>
      <c r="C3657"/>
      <c r="D3657"/>
      <c r="E3657" t="str">
        <f>IFERROR(VLOOKUP(Tableau1[[#This Row],[Numéro (FINESS/RPPS/SIRET)]],Finess[[Finess Num]:[DST]],14,FALSE),"")</f>
        <v/>
      </c>
      <c r="F3657"/>
      <c r="G3657"/>
      <c r="H3657"/>
      <c r="I3657"/>
      <c r="J3657"/>
      <c r="K3657"/>
      <c r="L3657" s="10"/>
      <c r="M3657" s="10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</row>
    <row r="3658" spans="1:33" x14ac:dyDescent="0.25">
      <c r="A3658"/>
      <c r="B3658" s="17"/>
      <c r="C3658"/>
      <c r="D3658"/>
      <c r="E3658" t="str">
        <f>IFERROR(VLOOKUP(Tableau1[[#This Row],[Numéro (FINESS/RPPS/SIRET)]],Finess[[Finess Num]:[DST]],14,FALSE),"")</f>
        <v/>
      </c>
      <c r="F3658"/>
      <c r="G3658"/>
      <c r="H3658"/>
      <c r="I3658"/>
      <c r="J3658"/>
      <c r="K3658"/>
      <c r="L3658" s="10"/>
      <c r="M3658" s="10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</row>
    <row r="3659" spans="1:33" x14ac:dyDescent="0.25">
      <c r="A3659"/>
      <c r="B3659" s="17"/>
      <c r="C3659"/>
      <c r="D3659"/>
      <c r="E3659" t="str">
        <f>IFERROR(VLOOKUP(Tableau1[[#This Row],[Numéro (FINESS/RPPS/SIRET)]],Finess[[Finess Num]:[DST]],14,FALSE),"")</f>
        <v/>
      </c>
      <c r="F3659"/>
      <c r="G3659"/>
      <c r="H3659"/>
      <c r="I3659"/>
      <c r="J3659"/>
      <c r="K3659"/>
      <c r="L3659" s="10"/>
      <c r="M3659" s="10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</row>
    <row r="3660" spans="1:33" x14ac:dyDescent="0.25">
      <c r="A3660"/>
      <c r="B3660" s="17"/>
      <c r="C3660"/>
      <c r="D3660"/>
      <c r="E3660" t="str">
        <f>IFERROR(VLOOKUP(Tableau1[[#This Row],[Numéro (FINESS/RPPS/SIRET)]],Finess[[Finess Num]:[DST]],14,FALSE),"")</f>
        <v/>
      </c>
      <c r="F3660"/>
      <c r="G3660"/>
      <c r="H3660"/>
      <c r="I3660"/>
      <c r="J3660"/>
      <c r="K3660"/>
      <c r="L3660" s="10"/>
      <c r="M3660" s="1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</row>
    <row r="3661" spans="1:33" x14ac:dyDescent="0.25">
      <c r="A3661"/>
      <c r="B3661" s="17"/>
      <c r="C3661"/>
      <c r="D3661"/>
      <c r="E3661" t="str">
        <f>IFERROR(VLOOKUP(Tableau1[[#This Row],[Numéro (FINESS/RPPS/SIRET)]],Finess[[Finess Num]:[DST]],14,FALSE),"")</f>
        <v/>
      </c>
      <c r="F3661"/>
      <c r="G3661"/>
      <c r="H3661"/>
      <c r="I3661"/>
      <c r="J3661"/>
      <c r="K3661"/>
      <c r="L3661" s="10"/>
      <c r="M3661" s="10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</row>
    <row r="3662" spans="1:33" x14ac:dyDescent="0.25">
      <c r="A3662"/>
      <c r="B3662" s="17"/>
      <c r="C3662"/>
      <c r="D3662"/>
      <c r="E3662" t="str">
        <f>IFERROR(VLOOKUP(Tableau1[[#This Row],[Numéro (FINESS/RPPS/SIRET)]],Finess[[Finess Num]:[DST]],14,FALSE),"")</f>
        <v/>
      </c>
      <c r="F3662"/>
      <c r="G3662"/>
      <c r="H3662"/>
      <c r="I3662"/>
      <c r="J3662"/>
      <c r="K3662"/>
      <c r="L3662" s="10"/>
      <c r="M3662" s="10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</row>
    <row r="3663" spans="1:33" x14ac:dyDescent="0.25">
      <c r="A3663"/>
      <c r="B3663" s="17"/>
      <c r="C3663"/>
      <c r="D3663"/>
      <c r="E3663" t="str">
        <f>IFERROR(VLOOKUP(Tableau1[[#This Row],[Numéro (FINESS/RPPS/SIRET)]],Finess[[Finess Num]:[DST]],14,FALSE),"")</f>
        <v/>
      </c>
      <c r="F3663"/>
      <c r="G3663"/>
      <c r="H3663"/>
      <c r="I3663"/>
      <c r="J3663"/>
      <c r="K3663"/>
      <c r="L3663" s="10"/>
      <c r="M3663" s="10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</row>
    <row r="3664" spans="1:33" x14ac:dyDescent="0.25">
      <c r="A3664"/>
      <c r="B3664" s="17"/>
      <c r="C3664"/>
      <c r="D3664"/>
      <c r="E3664" t="str">
        <f>IFERROR(VLOOKUP(Tableau1[[#This Row],[Numéro (FINESS/RPPS/SIRET)]],Finess[[Finess Num]:[DST]],14,FALSE),"")</f>
        <v/>
      </c>
      <c r="F3664"/>
      <c r="G3664"/>
      <c r="H3664"/>
      <c r="I3664"/>
      <c r="J3664"/>
      <c r="K3664"/>
      <c r="L3664" s="10"/>
      <c r="M3664" s="10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</row>
    <row r="3665" spans="1:33" x14ac:dyDescent="0.25">
      <c r="A3665"/>
      <c r="B3665" s="17"/>
      <c r="C3665"/>
      <c r="D3665"/>
      <c r="E3665" t="str">
        <f>IFERROR(VLOOKUP(Tableau1[[#This Row],[Numéro (FINESS/RPPS/SIRET)]],Finess[[Finess Num]:[DST]],14,FALSE),"")</f>
        <v/>
      </c>
      <c r="F3665"/>
      <c r="G3665"/>
      <c r="H3665"/>
      <c r="I3665"/>
      <c r="J3665"/>
      <c r="K3665"/>
      <c r="L3665" s="10"/>
      <c r="M3665" s="10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</row>
    <row r="3666" spans="1:33" x14ac:dyDescent="0.25">
      <c r="A3666"/>
      <c r="B3666" s="17"/>
      <c r="C3666"/>
      <c r="D3666"/>
      <c r="E3666" t="str">
        <f>IFERROR(VLOOKUP(Tableau1[[#This Row],[Numéro (FINESS/RPPS/SIRET)]],Finess[[Finess Num]:[DST]],14,FALSE),"")</f>
        <v/>
      </c>
      <c r="F3666"/>
      <c r="G3666"/>
      <c r="H3666"/>
      <c r="I3666"/>
      <c r="J3666"/>
      <c r="K3666"/>
      <c r="L3666" s="10"/>
      <c r="M3666" s="10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</row>
    <row r="3667" spans="1:33" x14ac:dyDescent="0.25">
      <c r="A3667"/>
      <c r="B3667" s="17"/>
      <c r="C3667"/>
      <c r="D3667"/>
      <c r="E3667" t="str">
        <f>IFERROR(VLOOKUP(Tableau1[[#This Row],[Numéro (FINESS/RPPS/SIRET)]],Finess[[Finess Num]:[DST]],14,FALSE),"")</f>
        <v/>
      </c>
      <c r="F3667"/>
      <c r="G3667"/>
      <c r="H3667"/>
      <c r="I3667"/>
      <c r="J3667"/>
      <c r="K3667"/>
      <c r="L3667" s="10"/>
      <c r="M3667" s="10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</row>
    <row r="3668" spans="1:33" x14ac:dyDescent="0.25">
      <c r="A3668"/>
      <c r="B3668" s="17"/>
      <c r="C3668"/>
      <c r="D3668"/>
      <c r="E3668" t="str">
        <f>IFERROR(VLOOKUP(Tableau1[[#This Row],[Numéro (FINESS/RPPS/SIRET)]],Finess[[Finess Num]:[DST]],14,FALSE),"")</f>
        <v/>
      </c>
      <c r="F3668"/>
      <c r="G3668"/>
      <c r="H3668"/>
      <c r="I3668"/>
      <c r="J3668"/>
      <c r="K3668"/>
      <c r="L3668" s="10"/>
      <c r="M3668" s="10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</row>
    <row r="3669" spans="1:33" x14ac:dyDescent="0.25">
      <c r="A3669"/>
      <c r="B3669" s="17"/>
      <c r="C3669"/>
      <c r="D3669"/>
      <c r="E3669" t="str">
        <f>IFERROR(VLOOKUP(Tableau1[[#This Row],[Numéro (FINESS/RPPS/SIRET)]],Finess[[Finess Num]:[DST]],14,FALSE),"")</f>
        <v/>
      </c>
      <c r="F3669"/>
      <c r="G3669"/>
      <c r="H3669"/>
      <c r="I3669"/>
      <c r="J3669"/>
      <c r="K3669"/>
      <c r="L3669" s="10"/>
      <c r="M3669" s="10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</row>
    <row r="3670" spans="1:33" x14ac:dyDescent="0.25">
      <c r="A3670"/>
      <c r="B3670" s="17"/>
      <c r="C3670"/>
      <c r="D3670"/>
      <c r="E3670" t="str">
        <f>IFERROR(VLOOKUP(Tableau1[[#This Row],[Numéro (FINESS/RPPS/SIRET)]],Finess[[Finess Num]:[DST]],14,FALSE),"")</f>
        <v/>
      </c>
      <c r="F3670"/>
      <c r="G3670"/>
      <c r="H3670"/>
      <c r="I3670"/>
      <c r="J3670"/>
      <c r="K3670"/>
      <c r="L3670" s="10"/>
      <c r="M3670" s="1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</row>
    <row r="3671" spans="1:33" x14ac:dyDescent="0.25">
      <c r="A3671"/>
      <c r="B3671" s="17"/>
      <c r="C3671"/>
      <c r="D3671"/>
      <c r="E3671" t="str">
        <f>IFERROR(VLOOKUP(Tableau1[[#This Row],[Numéro (FINESS/RPPS/SIRET)]],Finess[[Finess Num]:[DST]],14,FALSE),"")</f>
        <v/>
      </c>
      <c r="F3671"/>
      <c r="G3671"/>
      <c r="H3671"/>
      <c r="I3671"/>
      <c r="J3671"/>
      <c r="K3671"/>
      <c r="L3671" s="10"/>
      <c r="M3671" s="10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</row>
    <row r="3672" spans="1:33" x14ac:dyDescent="0.25">
      <c r="A3672"/>
      <c r="B3672" s="17"/>
      <c r="C3672"/>
      <c r="D3672"/>
      <c r="E3672" t="str">
        <f>IFERROR(VLOOKUP(Tableau1[[#This Row],[Numéro (FINESS/RPPS/SIRET)]],Finess[[Finess Num]:[DST]],14,FALSE),"")</f>
        <v/>
      </c>
      <c r="F3672"/>
      <c r="G3672"/>
      <c r="H3672"/>
      <c r="I3672"/>
      <c r="J3672"/>
      <c r="K3672"/>
      <c r="L3672" s="10"/>
      <c r="M3672" s="10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</row>
    <row r="3673" spans="1:33" x14ac:dyDescent="0.25">
      <c r="A3673"/>
      <c r="B3673" s="17"/>
      <c r="C3673"/>
      <c r="D3673"/>
      <c r="E3673" t="str">
        <f>IFERROR(VLOOKUP(Tableau1[[#This Row],[Numéro (FINESS/RPPS/SIRET)]],Finess[[Finess Num]:[DST]],14,FALSE),"")</f>
        <v/>
      </c>
      <c r="F3673"/>
      <c r="G3673"/>
      <c r="H3673"/>
      <c r="I3673"/>
      <c r="J3673"/>
      <c r="K3673"/>
      <c r="L3673" s="10"/>
      <c r="M3673" s="10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</row>
    <row r="3674" spans="1:33" x14ac:dyDescent="0.25">
      <c r="A3674"/>
      <c r="B3674" s="17"/>
      <c r="C3674"/>
      <c r="D3674"/>
      <c r="E3674" t="str">
        <f>IFERROR(VLOOKUP(Tableau1[[#This Row],[Numéro (FINESS/RPPS/SIRET)]],Finess[[Finess Num]:[DST]],14,FALSE),"")</f>
        <v/>
      </c>
      <c r="F3674"/>
      <c r="G3674"/>
      <c r="H3674"/>
      <c r="I3674"/>
      <c r="J3674"/>
      <c r="K3674"/>
      <c r="L3674" s="10"/>
      <c r="M3674" s="10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</row>
    <row r="3675" spans="1:33" x14ac:dyDescent="0.25">
      <c r="A3675"/>
      <c r="B3675" s="17"/>
      <c r="C3675"/>
      <c r="D3675"/>
      <c r="E3675" t="str">
        <f>IFERROR(VLOOKUP(Tableau1[[#This Row],[Numéro (FINESS/RPPS/SIRET)]],Finess[[Finess Num]:[DST]],14,FALSE),"")</f>
        <v/>
      </c>
      <c r="F3675"/>
      <c r="G3675"/>
      <c r="H3675"/>
      <c r="I3675"/>
      <c r="J3675"/>
      <c r="K3675"/>
      <c r="L3675" s="10"/>
      <c r="M3675" s="10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</row>
    <row r="3676" spans="1:33" x14ac:dyDescent="0.25">
      <c r="A3676"/>
      <c r="B3676" s="17"/>
      <c r="C3676"/>
      <c r="D3676"/>
      <c r="E3676" t="str">
        <f>IFERROR(VLOOKUP(Tableau1[[#This Row],[Numéro (FINESS/RPPS/SIRET)]],Finess[[Finess Num]:[DST]],14,FALSE),"")</f>
        <v/>
      </c>
      <c r="F3676"/>
      <c r="G3676"/>
      <c r="H3676"/>
      <c r="I3676"/>
      <c r="J3676"/>
      <c r="K3676"/>
      <c r="L3676" s="10"/>
      <c r="M3676" s="10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</row>
    <row r="3677" spans="1:33" x14ac:dyDescent="0.25">
      <c r="A3677"/>
      <c r="B3677" s="17"/>
      <c r="C3677"/>
      <c r="D3677"/>
      <c r="E3677" t="str">
        <f>IFERROR(VLOOKUP(Tableau1[[#This Row],[Numéro (FINESS/RPPS/SIRET)]],Finess[[Finess Num]:[DST]],14,FALSE),"")</f>
        <v/>
      </c>
      <c r="F3677"/>
      <c r="G3677"/>
      <c r="H3677"/>
      <c r="I3677"/>
      <c r="J3677"/>
      <c r="K3677"/>
      <c r="L3677" s="10"/>
      <c r="M3677" s="10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</row>
    <row r="3678" spans="1:33" x14ac:dyDescent="0.25">
      <c r="A3678"/>
      <c r="B3678" s="17"/>
      <c r="C3678"/>
      <c r="D3678"/>
      <c r="E3678" t="str">
        <f>IFERROR(VLOOKUP(Tableau1[[#This Row],[Numéro (FINESS/RPPS/SIRET)]],Finess[[Finess Num]:[DST]],14,FALSE),"")</f>
        <v/>
      </c>
      <c r="F3678"/>
      <c r="G3678"/>
      <c r="H3678"/>
      <c r="I3678"/>
      <c r="J3678"/>
      <c r="K3678"/>
      <c r="L3678" s="10"/>
      <c r="M3678" s="10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</row>
    <row r="3679" spans="1:33" x14ac:dyDescent="0.25">
      <c r="A3679"/>
      <c r="B3679" s="17"/>
      <c r="C3679"/>
      <c r="D3679"/>
      <c r="E3679" t="str">
        <f>IFERROR(VLOOKUP(Tableau1[[#This Row],[Numéro (FINESS/RPPS/SIRET)]],Finess[[Finess Num]:[DST]],14,FALSE),"")</f>
        <v/>
      </c>
      <c r="F3679"/>
      <c r="G3679"/>
      <c r="H3679"/>
      <c r="I3679"/>
      <c r="J3679"/>
      <c r="K3679"/>
      <c r="L3679" s="10"/>
      <c r="M3679" s="10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</row>
    <row r="3680" spans="1:33" x14ac:dyDescent="0.25">
      <c r="A3680"/>
      <c r="B3680" s="17"/>
      <c r="C3680"/>
      <c r="D3680"/>
      <c r="E3680" t="str">
        <f>IFERROR(VLOOKUP(Tableau1[[#This Row],[Numéro (FINESS/RPPS/SIRET)]],Finess[[Finess Num]:[DST]],14,FALSE),"")</f>
        <v/>
      </c>
      <c r="F3680"/>
      <c r="G3680"/>
      <c r="H3680"/>
      <c r="I3680"/>
      <c r="J3680"/>
      <c r="K3680"/>
      <c r="L3680" s="10"/>
      <c r="M3680" s="1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</row>
    <row r="3681" spans="1:33" x14ac:dyDescent="0.25">
      <c r="A3681"/>
      <c r="B3681" s="17"/>
      <c r="C3681"/>
      <c r="D3681"/>
      <c r="E3681" t="str">
        <f>IFERROR(VLOOKUP(Tableau1[[#This Row],[Numéro (FINESS/RPPS/SIRET)]],Finess[[Finess Num]:[DST]],14,FALSE),"")</f>
        <v/>
      </c>
      <c r="F3681"/>
      <c r="G3681"/>
      <c r="H3681"/>
      <c r="I3681"/>
      <c r="J3681"/>
      <c r="K3681"/>
      <c r="L3681" s="10"/>
      <c r="M3681" s="10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</row>
    <row r="3682" spans="1:33" x14ac:dyDescent="0.25">
      <c r="A3682"/>
      <c r="B3682" s="17"/>
      <c r="C3682"/>
      <c r="D3682"/>
      <c r="E3682" t="str">
        <f>IFERROR(VLOOKUP(Tableau1[[#This Row],[Numéro (FINESS/RPPS/SIRET)]],Finess[[Finess Num]:[DST]],14,FALSE),"")</f>
        <v/>
      </c>
      <c r="F3682"/>
      <c r="G3682"/>
      <c r="H3682"/>
      <c r="I3682"/>
      <c r="J3682"/>
      <c r="K3682"/>
      <c r="L3682" s="10"/>
      <c r="M3682" s="10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</row>
    <row r="3683" spans="1:33" x14ac:dyDescent="0.25">
      <c r="A3683"/>
      <c r="B3683" s="17"/>
      <c r="C3683"/>
      <c r="D3683"/>
      <c r="E3683" t="str">
        <f>IFERROR(VLOOKUP(Tableau1[[#This Row],[Numéro (FINESS/RPPS/SIRET)]],Finess[[Finess Num]:[DST]],14,FALSE),"")</f>
        <v/>
      </c>
      <c r="F3683"/>
      <c r="G3683"/>
      <c r="H3683"/>
      <c r="I3683"/>
      <c r="J3683"/>
      <c r="K3683"/>
      <c r="L3683" s="10"/>
      <c r="M3683" s="10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</row>
    <row r="3684" spans="1:33" x14ac:dyDescent="0.25">
      <c r="A3684"/>
      <c r="B3684" s="17"/>
      <c r="C3684"/>
      <c r="D3684"/>
      <c r="E3684" t="str">
        <f>IFERROR(VLOOKUP(Tableau1[[#This Row],[Numéro (FINESS/RPPS/SIRET)]],Finess[[Finess Num]:[DST]],14,FALSE),"")</f>
        <v/>
      </c>
      <c r="F3684"/>
      <c r="G3684"/>
      <c r="H3684"/>
      <c r="I3684"/>
      <c r="J3684"/>
      <c r="K3684"/>
      <c r="L3684" s="10"/>
      <c r="M3684" s="10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</row>
    <row r="3685" spans="1:33" x14ac:dyDescent="0.25">
      <c r="A3685"/>
      <c r="B3685" s="17"/>
      <c r="C3685"/>
      <c r="D3685"/>
      <c r="E3685" t="str">
        <f>IFERROR(VLOOKUP(Tableau1[[#This Row],[Numéro (FINESS/RPPS/SIRET)]],Finess[[Finess Num]:[DST]],14,FALSE),"")</f>
        <v/>
      </c>
      <c r="F3685"/>
      <c r="G3685"/>
      <c r="H3685"/>
      <c r="I3685"/>
      <c r="J3685"/>
      <c r="K3685"/>
      <c r="L3685" s="10"/>
      <c r="M3685" s="10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</row>
    <row r="3686" spans="1:33" x14ac:dyDescent="0.25">
      <c r="A3686"/>
      <c r="B3686" s="17"/>
      <c r="C3686"/>
      <c r="D3686"/>
      <c r="E3686" t="str">
        <f>IFERROR(VLOOKUP(Tableau1[[#This Row],[Numéro (FINESS/RPPS/SIRET)]],Finess[[Finess Num]:[DST]],14,FALSE),"")</f>
        <v/>
      </c>
      <c r="F3686"/>
      <c r="G3686"/>
      <c r="H3686"/>
      <c r="I3686"/>
      <c r="J3686"/>
      <c r="K3686"/>
      <c r="L3686" s="10"/>
      <c r="M3686" s="10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</row>
    <row r="3687" spans="1:33" x14ac:dyDescent="0.25">
      <c r="A3687"/>
      <c r="B3687" s="17"/>
      <c r="C3687"/>
      <c r="D3687"/>
      <c r="E3687" t="str">
        <f>IFERROR(VLOOKUP(Tableau1[[#This Row],[Numéro (FINESS/RPPS/SIRET)]],Finess[[Finess Num]:[DST]],14,FALSE),"")</f>
        <v/>
      </c>
      <c r="F3687"/>
      <c r="G3687"/>
      <c r="H3687"/>
      <c r="I3687"/>
      <c r="J3687"/>
      <c r="K3687"/>
      <c r="L3687" s="10"/>
      <c r="M3687" s="10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</row>
    <row r="3688" spans="1:33" x14ac:dyDescent="0.25">
      <c r="A3688"/>
      <c r="B3688" s="17"/>
      <c r="C3688"/>
      <c r="D3688"/>
      <c r="E3688" t="str">
        <f>IFERROR(VLOOKUP(Tableau1[[#This Row],[Numéro (FINESS/RPPS/SIRET)]],Finess[[Finess Num]:[DST]],14,FALSE),"")</f>
        <v/>
      </c>
      <c r="F3688"/>
      <c r="G3688"/>
      <c r="H3688"/>
      <c r="I3688"/>
      <c r="J3688"/>
      <c r="K3688"/>
      <c r="L3688" s="10"/>
      <c r="M3688" s="10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</row>
    <row r="3689" spans="1:33" x14ac:dyDescent="0.25">
      <c r="A3689"/>
      <c r="B3689" s="17"/>
      <c r="C3689"/>
      <c r="D3689"/>
      <c r="E3689" t="str">
        <f>IFERROR(VLOOKUP(Tableau1[[#This Row],[Numéro (FINESS/RPPS/SIRET)]],Finess[[Finess Num]:[DST]],14,FALSE),"")</f>
        <v/>
      </c>
      <c r="F3689"/>
      <c r="G3689"/>
      <c r="H3689"/>
      <c r="I3689"/>
      <c r="J3689"/>
      <c r="K3689"/>
      <c r="L3689" s="10"/>
      <c r="M3689" s="10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</row>
    <row r="3690" spans="1:33" x14ac:dyDescent="0.25">
      <c r="A3690"/>
      <c r="B3690" s="17"/>
      <c r="C3690"/>
      <c r="D3690"/>
      <c r="E3690" t="str">
        <f>IFERROR(VLOOKUP(Tableau1[[#This Row],[Numéro (FINESS/RPPS/SIRET)]],Finess[[Finess Num]:[DST]],14,FALSE),"")</f>
        <v/>
      </c>
      <c r="F3690"/>
      <c r="G3690"/>
      <c r="H3690"/>
      <c r="I3690"/>
      <c r="J3690"/>
      <c r="K3690"/>
      <c r="L3690" s="10"/>
      <c r="M3690" s="1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</row>
    <row r="3691" spans="1:33" x14ac:dyDescent="0.25">
      <c r="A3691"/>
      <c r="B3691" s="17"/>
      <c r="C3691"/>
      <c r="D3691"/>
      <c r="E3691" t="str">
        <f>IFERROR(VLOOKUP(Tableau1[[#This Row],[Numéro (FINESS/RPPS/SIRET)]],Finess[[Finess Num]:[DST]],14,FALSE),"")</f>
        <v/>
      </c>
      <c r="F3691"/>
      <c r="G3691"/>
      <c r="H3691"/>
      <c r="I3691"/>
      <c r="J3691"/>
      <c r="K3691"/>
      <c r="L3691" s="10"/>
      <c r="M3691" s="10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</row>
    <row r="3692" spans="1:33" x14ac:dyDescent="0.25">
      <c r="A3692"/>
      <c r="B3692" s="17"/>
      <c r="C3692"/>
      <c r="D3692"/>
      <c r="E3692" t="str">
        <f>IFERROR(VLOOKUP(Tableau1[[#This Row],[Numéro (FINESS/RPPS/SIRET)]],Finess[[Finess Num]:[DST]],14,FALSE),"")</f>
        <v/>
      </c>
      <c r="F3692"/>
      <c r="G3692"/>
      <c r="H3692"/>
      <c r="I3692"/>
      <c r="J3692"/>
      <c r="K3692"/>
      <c r="L3692" s="10"/>
      <c r="M3692" s="10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</row>
    <row r="3693" spans="1:33" x14ac:dyDescent="0.25">
      <c r="A3693"/>
      <c r="B3693" s="17"/>
      <c r="C3693"/>
      <c r="D3693"/>
      <c r="E3693" t="str">
        <f>IFERROR(VLOOKUP(Tableau1[[#This Row],[Numéro (FINESS/RPPS/SIRET)]],Finess[[Finess Num]:[DST]],14,FALSE),"")</f>
        <v/>
      </c>
      <c r="F3693"/>
      <c r="G3693"/>
      <c r="H3693"/>
      <c r="I3693"/>
      <c r="J3693"/>
      <c r="K3693"/>
      <c r="L3693" s="10"/>
      <c r="M3693" s="10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</row>
    <row r="3694" spans="1:33" x14ac:dyDescent="0.25">
      <c r="A3694"/>
      <c r="B3694" s="17"/>
      <c r="C3694"/>
      <c r="D3694"/>
      <c r="E3694" t="str">
        <f>IFERROR(VLOOKUP(Tableau1[[#This Row],[Numéro (FINESS/RPPS/SIRET)]],Finess[[Finess Num]:[DST]],14,FALSE),"")</f>
        <v/>
      </c>
      <c r="F3694"/>
      <c r="G3694"/>
      <c r="H3694"/>
      <c r="I3694"/>
      <c r="J3694"/>
      <c r="K3694"/>
      <c r="L3694" s="10"/>
      <c r="M3694" s="10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</row>
    <row r="3695" spans="1:33" x14ac:dyDescent="0.25">
      <c r="A3695"/>
      <c r="B3695" s="17"/>
      <c r="C3695"/>
      <c r="D3695"/>
      <c r="E3695" t="str">
        <f>IFERROR(VLOOKUP(Tableau1[[#This Row],[Numéro (FINESS/RPPS/SIRET)]],Finess[[Finess Num]:[DST]],14,FALSE),"")</f>
        <v/>
      </c>
      <c r="F3695"/>
      <c r="G3695"/>
      <c r="H3695"/>
      <c r="I3695"/>
      <c r="J3695"/>
      <c r="K3695"/>
      <c r="L3695" s="10"/>
      <c r="M3695" s="10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</row>
    <row r="3696" spans="1:33" x14ac:dyDescent="0.25">
      <c r="A3696"/>
      <c r="B3696" s="17"/>
      <c r="C3696"/>
      <c r="D3696"/>
      <c r="E3696" t="str">
        <f>IFERROR(VLOOKUP(Tableau1[[#This Row],[Numéro (FINESS/RPPS/SIRET)]],Finess[[Finess Num]:[DST]],14,FALSE),"")</f>
        <v/>
      </c>
      <c r="F3696"/>
      <c r="G3696"/>
      <c r="H3696"/>
      <c r="I3696"/>
      <c r="J3696"/>
      <c r="K3696"/>
      <c r="L3696" s="10"/>
      <c r="M3696" s="10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</row>
    <row r="3697" spans="1:33" x14ac:dyDescent="0.25">
      <c r="A3697"/>
      <c r="B3697" s="17"/>
      <c r="C3697"/>
      <c r="D3697"/>
      <c r="E3697" t="str">
        <f>IFERROR(VLOOKUP(Tableau1[[#This Row],[Numéro (FINESS/RPPS/SIRET)]],Finess[[Finess Num]:[DST]],14,FALSE),"")</f>
        <v/>
      </c>
      <c r="F3697"/>
      <c r="G3697"/>
      <c r="H3697"/>
      <c r="I3697"/>
      <c r="J3697"/>
      <c r="K3697"/>
      <c r="L3697" s="10"/>
      <c r="M3697" s="10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</row>
    <row r="3698" spans="1:33" x14ac:dyDescent="0.25">
      <c r="A3698"/>
      <c r="B3698" s="17"/>
      <c r="C3698"/>
      <c r="D3698"/>
      <c r="E3698" t="str">
        <f>IFERROR(VLOOKUP(Tableau1[[#This Row],[Numéro (FINESS/RPPS/SIRET)]],Finess[[Finess Num]:[DST]],14,FALSE),"")</f>
        <v/>
      </c>
      <c r="F3698"/>
      <c r="G3698"/>
      <c r="H3698"/>
      <c r="I3698"/>
      <c r="J3698"/>
      <c r="K3698"/>
      <c r="L3698" s="10"/>
      <c r="M3698" s="10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</row>
    <row r="3699" spans="1:33" x14ac:dyDescent="0.25">
      <c r="A3699"/>
      <c r="B3699" s="17"/>
      <c r="C3699"/>
      <c r="D3699"/>
      <c r="E3699" t="str">
        <f>IFERROR(VLOOKUP(Tableau1[[#This Row],[Numéro (FINESS/RPPS/SIRET)]],Finess[[Finess Num]:[DST]],14,FALSE),"")</f>
        <v/>
      </c>
      <c r="F3699"/>
      <c r="G3699"/>
      <c r="H3699"/>
      <c r="I3699"/>
      <c r="J3699"/>
      <c r="K3699"/>
      <c r="L3699" s="10"/>
      <c r="M3699" s="10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</row>
    <row r="3700" spans="1:33" x14ac:dyDescent="0.25">
      <c r="A3700"/>
      <c r="B3700" s="17"/>
      <c r="C3700"/>
      <c r="D3700"/>
      <c r="E3700" t="str">
        <f>IFERROR(VLOOKUP(Tableau1[[#This Row],[Numéro (FINESS/RPPS/SIRET)]],Finess[[Finess Num]:[DST]],14,FALSE),"")</f>
        <v/>
      </c>
      <c r="F3700"/>
      <c r="G3700"/>
      <c r="H3700"/>
      <c r="I3700"/>
      <c r="J3700"/>
      <c r="K3700"/>
      <c r="L3700" s="10"/>
      <c r="M3700" s="1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</row>
    <row r="3701" spans="1:33" x14ac:dyDescent="0.25">
      <c r="A3701"/>
      <c r="B3701" s="17"/>
      <c r="C3701"/>
      <c r="D3701"/>
      <c r="E3701" t="str">
        <f>IFERROR(VLOOKUP(Tableau1[[#This Row],[Numéro (FINESS/RPPS/SIRET)]],Finess[[Finess Num]:[DST]],14,FALSE),"")</f>
        <v/>
      </c>
      <c r="F3701"/>
      <c r="G3701"/>
      <c r="H3701"/>
      <c r="I3701"/>
      <c r="J3701"/>
      <c r="K3701"/>
      <c r="L3701" s="10"/>
      <c r="M3701" s="10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</row>
    <row r="3702" spans="1:33" x14ac:dyDescent="0.25">
      <c r="A3702"/>
      <c r="B3702" s="17"/>
      <c r="C3702"/>
      <c r="D3702"/>
      <c r="E3702" t="str">
        <f>IFERROR(VLOOKUP(Tableau1[[#This Row],[Numéro (FINESS/RPPS/SIRET)]],Finess[[Finess Num]:[DST]],14,FALSE),"")</f>
        <v/>
      </c>
      <c r="F3702"/>
      <c r="G3702"/>
      <c r="H3702"/>
      <c r="I3702"/>
      <c r="J3702"/>
      <c r="K3702"/>
      <c r="L3702" s="10"/>
      <c r="M3702" s="10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</row>
    <row r="3703" spans="1:33" x14ac:dyDescent="0.25">
      <c r="A3703"/>
      <c r="B3703" s="17"/>
      <c r="C3703"/>
      <c r="D3703"/>
      <c r="E3703" t="str">
        <f>IFERROR(VLOOKUP(Tableau1[[#This Row],[Numéro (FINESS/RPPS/SIRET)]],Finess[[Finess Num]:[DST]],14,FALSE),"")</f>
        <v/>
      </c>
      <c r="F3703"/>
      <c r="G3703"/>
      <c r="H3703"/>
      <c r="I3703"/>
      <c r="J3703"/>
      <c r="K3703"/>
      <c r="L3703" s="10"/>
      <c r="M3703" s="10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</row>
    <row r="3704" spans="1:33" x14ac:dyDescent="0.25">
      <c r="A3704"/>
      <c r="B3704" s="17"/>
      <c r="C3704"/>
      <c r="D3704"/>
      <c r="E3704" t="str">
        <f>IFERROR(VLOOKUP(Tableau1[[#This Row],[Numéro (FINESS/RPPS/SIRET)]],Finess[[Finess Num]:[DST]],14,FALSE),"")</f>
        <v/>
      </c>
      <c r="F3704"/>
      <c r="G3704"/>
      <c r="H3704"/>
      <c r="I3704"/>
      <c r="J3704"/>
      <c r="K3704"/>
      <c r="L3704" s="10"/>
      <c r="M3704" s="10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</row>
    <row r="3705" spans="1:33" x14ac:dyDescent="0.25">
      <c r="A3705"/>
      <c r="B3705" s="17"/>
      <c r="C3705"/>
      <c r="D3705"/>
      <c r="E3705" t="str">
        <f>IFERROR(VLOOKUP(Tableau1[[#This Row],[Numéro (FINESS/RPPS/SIRET)]],Finess[[Finess Num]:[DST]],14,FALSE),"")</f>
        <v/>
      </c>
      <c r="F3705"/>
      <c r="G3705"/>
      <c r="H3705"/>
      <c r="I3705"/>
      <c r="J3705"/>
      <c r="K3705"/>
      <c r="L3705" s="10"/>
      <c r="M3705" s="10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</row>
    <row r="3706" spans="1:33" x14ac:dyDescent="0.25">
      <c r="A3706"/>
      <c r="B3706" s="17"/>
      <c r="C3706"/>
      <c r="D3706"/>
      <c r="E3706" t="str">
        <f>IFERROR(VLOOKUP(Tableau1[[#This Row],[Numéro (FINESS/RPPS/SIRET)]],Finess[[Finess Num]:[DST]],14,FALSE),"")</f>
        <v/>
      </c>
      <c r="F3706"/>
      <c r="G3706"/>
      <c r="H3706"/>
      <c r="I3706"/>
      <c r="J3706"/>
      <c r="K3706"/>
      <c r="L3706" s="10"/>
      <c r="M3706" s="10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</row>
    <row r="3707" spans="1:33" x14ac:dyDescent="0.25">
      <c r="A3707"/>
      <c r="B3707" s="17"/>
      <c r="C3707"/>
      <c r="D3707"/>
      <c r="E3707" t="str">
        <f>IFERROR(VLOOKUP(Tableau1[[#This Row],[Numéro (FINESS/RPPS/SIRET)]],Finess[[Finess Num]:[DST]],14,FALSE),"")</f>
        <v/>
      </c>
      <c r="F3707"/>
      <c r="G3707"/>
      <c r="H3707"/>
      <c r="I3707"/>
      <c r="J3707"/>
      <c r="K3707"/>
      <c r="L3707" s="10"/>
      <c r="M3707" s="10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</row>
    <row r="3708" spans="1:33" x14ac:dyDescent="0.25">
      <c r="A3708"/>
      <c r="B3708" s="17"/>
      <c r="C3708"/>
      <c r="D3708"/>
      <c r="E3708" t="str">
        <f>IFERROR(VLOOKUP(Tableau1[[#This Row],[Numéro (FINESS/RPPS/SIRET)]],Finess[[Finess Num]:[DST]],14,FALSE),"")</f>
        <v/>
      </c>
      <c r="F3708"/>
      <c r="G3708"/>
      <c r="H3708"/>
      <c r="I3708"/>
      <c r="J3708"/>
      <c r="K3708"/>
      <c r="L3708" s="10"/>
      <c r="M3708" s="10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</row>
    <row r="3709" spans="1:33" x14ac:dyDescent="0.25">
      <c r="A3709"/>
      <c r="B3709" s="17"/>
      <c r="C3709"/>
      <c r="D3709"/>
      <c r="E3709" t="str">
        <f>IFERROR(VLOOKUP(Tableau1[[#This Row],[Numéro (FINESS/RPPS/SIRET)]],Finess[[Finess Num]:[DST]],14,FALSE),"")</f>
        <v/>
      </c>
      <c r="F3709"/>
      <c r="G3709"/>
      <c r="H3709"/>
      <c r="I3709"/>
      <c r="J3709"/>
      <c r="K3709"/>
      <c r="L3709" s="10"/>
      <c r="M3709" s="10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</row>
    <row r="3710" spans="1:33" x14ac:dyDescent="0.25">
      <c r="A3710"/>
      <c r="B3710" s="17"/>
      <c r="C3710"/>
      <c r="D3710"/>
      <c r="E3710" t="str">
        <f>IFERROR(VLOOKUP(Tableau1[[#This Row],[Numéro (FINESS/RPPS/SIRET)]],Finess[[Finess Num]:[DST]],14,FALSE),"")</f>
        <v/>
      </c>
      <c r="F3710"/>
      <c r="G3710"/>
      <c r="H3710"/>
      <c r="I3710"/>
      <c r="J3710"/>
      <c r="K3710"/>
      <c r="L3710" s="10"/>
      <c r="M3710" s="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</row>
    <row r="3711" spans="1:33" x14ac:dyDescent="0.25">
      <c r="A3711"/>
      <c r="B3711" s="17"/>
      <c r="C3711"/>
      <c r="D3711"/>
      <c r="E3711" t="str">
        <f>IFERROR(VLOOKUP(Tableau1[[#This Row],[Numéro (FINESS/RPPS/SIRET)]],Finess[[Finess Num]:[DST]],14,FALSE),"")</f>
        <v/>
      </c>
      <c r="F3711"/>
      <c r="G3711"/>
      <c r="H3711"/>
      <c r="I3711"/>
      <c r="J3711"/>
      <c r="K3711"/>
      <c r="L3711" s="10"/>
      <c r="M3711" s="10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</row>
    <row r="3712" spans="1:33" x14ac:dyDescent="0.25">
      <c r="A3712"/>
      <c r="B3712" s="17"/>
      <c r="C3712"/>
      <c r="D3712"/>
      <c r="E3712" t="str">
        <f>IFERROR(VLOOKUP(Tableau1[[#This Row],[Numéro (FINESS/RPPS/SIRET)]],Finess[[Finess Num]:[DST]],14,FALSE),"")</f>
        <v/>
      </c>
      <c r="F3712"/>
      <c r="G3712"/>
      <c r="H3712"/>
      <c r="I3712"/>
      <c r="J3712"/>
      <c r="K3712"/>
      <c r="L3712" s="10"/>
      <c r="M3712" s="10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</row>
    <row r="3713" spans="1:33" x14ac:dyDescent="0.25">
      <c r="A3713"/>
      <c r="B3713" s="17"/>
      <c r="C3713"/>
      <c r="D3713"/>
      <c r="E3713" t="str">
        <f>IFERROR(VLOOKUP(Tableau1[[#This Row],[Numéro (FINESS/RPPS/SIRET)]],Finess[[Finess Num]:[DST]],14,FALSE),"")</f>
        <v/>
      </c>
      <c r="F3713"/>
      <c r="G3713"/>
      <c r="H3713"/>
      <c r="I3713"/>
      <c r="J3713"/>
      <c r="K3713"/>
      <c r="L3713" s="10"/>
      <c r="M3713" s="10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</row>
    <row r="3714" spans="1:33" x14ac:dyDescent="0.25">
      <c r="A3714"/>
      <c r="B3714" s="17"/>
      <c r="C3714"/>
      <c r="D3714"/>
      <c r="E3714" t="str">
        <f>IFERROR(VLOOKUP(Tableau1[[#This Row],[Numéro (FINESS/RPPS/SIRET)]],Finess[[Finess Num]:[DST]],14,FALSE),"")</f>
        <v/>
      </c>
      <c r="F3714"/>
      <c r="G3714"/>
      <c r="H3714"/>
      <c r="I3714"/>
      <c r="J3714"/>
      <c r="K3714"/>
      <c r="L3714" s="10"/>
      <c r="M3714" s="10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</row>
    <row r="3715" spans="1:33" x14ac:dyDescent="0.25">
      <c r="A3715"/>
      <c r="B3715" s="17"/>
      <c r="C3715"/>
      <c r="D3715"/>
      <c r="E3715" t="str">
        <f>IFERROR(VLOOKUP(Tableau1[[#This Row],[Numéro (FINESS/RPPS/SIRET)]],Finess[[Finess Num]:[DST]],14,FALSE),"")</f>
        <v/>
      </c>
      <c r="F3715"/>
      <c r="G3715"/>
      <c r="H3715"/>
      <c r="I3715"/>
      <c r="J3715"/>
      <c r="K3715"/>
      <c r="L3715" s="10"/>
      <c r="M3715" s="10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</row>
    <row r="3716" spans="1:33" x14ac:dyDescent="0.25">
      <c r="A3716"/>
      <c r="B3716" s="17"/>
      <c r="C3716"/>
      <c r="D3716"/>
      <c r="E3716" t="str">
        <f>IFERROR(VLOOKUP(Tableau1[[#This Row],[Numéro (FINESS/RPPS/SIRET)]],Finess[[Finess Num]:[DST]],14,FALSE),"")</f>
        <v/>
      </c>
      <c r="F3716"/>
      <c r="G3716"/>
      <c r="H3716"/>
      <c r="I3716"/>
      <c r="J3716"/>
      <c r="K3716"/>
      <c r="L3716" s="10"/>
      <c r="M3716" s="10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</row>
    <row r="3717" spans="1:33" x14ac:dyDescent="0.25">
      <c r="A3717"/>
      <c r="B3717" s="17"/>
      <c r="C3717"/>
      <c r="D3717"/>
      <c r="E3717" t="str">
        <f>IFERROR(VLOOKUP(Tableau1[[#This Row],[Numéro (FINESS/RPPS/SIRET)]],Finess[[Finess Num]:[DST]],14,FALSE),"")</f>
        <v/>
      </c>
      <c r="F3717"/>
      <c r="G3717"/>
      <c r="H3717"/>
      <c r="I3717"/>
      <c r="J3717"/>
      <c r="K3717"/>
      <c r="L3717" s="10"/>
      <c r="M3717" s="10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</row>
    <row r="3718" spans="1:33" x14ac:dyDescent="0.25">
      <c r="A3718"/>
      <c r="B3718" s="17"/>
      <c r="C3718"/>
      <c r="D3718"/>
      <c r="E3718" t="str">
        <f>IFERROR(VLOOKUP(Tableau1[[#This Row],[Numéro (FINESS/RPPS/SIRET)]],Finess[[Finess Num]:[DST]],14,FALSE),"")</f>
        <v/>
      </c>
      <c r="F3718"/>
      <c r="G3718"/>
      <c r="H3718"/>
      <c r="I3718"/>
      <c r="J3718"/>
      <c r="K3718"/>
      <c r="L3718" s="10"/>
      <c r="M3718" s="10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</row>
    <row r="3719" spans="1:33" x14ac:dyDescent="0.25">
      <c r="A3719"/>
      <c r="B3719" s="17"/>
      <c r="C3719"/>
      <c r="D3719"/>
      <c r="E3719" t="str">
        <f>IFERROR(VLOOKUP(Tableau1[[#This Row],[Numéro (FINESS/RPPS/SIRET)]],Finess[[Finess Num]:[DST]],14,FALSE),"")</f>
        <v/>
      </c>
      <c r="F3719"/>
      <c r="G3719"/>
      <c r="H3719"/>
      <c r="I3719"/>
      <c r="J3719"/>
      <c r="K3719"/>
      <c r="L3719" s="10"/>
      <c r="M3719" s="10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</row>
    <row r="3720" spans="1:33" x14ac:dyDescent="0.25">
      <c r="A3720"/>
      <c r="B3720" s="17"/>
      <c r="C3720"/>
      <c r="D3720"/>
      <c r="E3720" t="str">
        <f>IFERROR(VLOOKUP(Tableau1[[#This Row],[Numéro (FINESS/RPPS/SIRET)]],Finess[[Finess Num]:[DST]],14,FALSE),"")</f>
        <v/>
      </c>
      <c r="F3720"/>
      <c r="G3720"/>
      <c r="H3720"/>
      <c r="I3720"/>
      <c r="J3720"/>
      <c r="K3720"/>
      <c r="L3720" s="10"/>
      <c r="M3720" s="1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</row>
    <row r="3721" spans="1:33" x14ac:dyDescent="0.25">
      <c r="A3721"/>
      <c r="B3721" s="17"/>
      <c r="C3721"/>
      <c r="D3721"/>
      <c r="E3721" t="str">
        <f>IFERROR(VLOOKUP(Tableau1[[#This Row],[Numéro (FINESS/RPPS/SIRET)]],Finess[[Finess Num]:[DST]],14,FALSE),"")</f>
        <v/>
      </c>
      <c r="F3721"/>
      <c r="G3721"/>
      <c r="H3721"/>
      <c r="I3721"/>
      <c r="J3721"/>
      <c r="K3721"/>
      <c r="L3721" s="10"/>
      <c r="M3721" s="10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</row>
    <row r="3722" spans="1:33" x14ac:dyDescent="0.25">
      <c r="A3722"/>
      <c r="B3722" s="17"/>
      <c r="C3722"/>
      <c r="D3722"/>
      <c r="E3722" t="str">
        <f>IFERROR(VLOOKUP(Tableau1[[#This Row],[Numéro (FINESS/RPPS/SIRET)]],Finess[[Finess Num]:[DST]],14,FALSE),"")</f>
        <v/>
      </c>
      <c r="F3722"/>
      <c r="G3722"/>
      <c r="H3722"/>
      <c r="I3722"/>
      <c r="J3722"/>
      <c r="K3722"/>
      <c r="L3722" s="10"/>
      <c r="M3722" s="10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</row>
    <row r="3723" spans="1:33" x14ac:dyDescent="0.25">
      <c r="A3723"/>
      <c r="B3723" s="17"/>
      <c r="C3723"/>
      <c r="D3723"/>
      <c r="E3723" t="str">
        <f>IFERROR(VLOOKUP(Tableau1[[#This Row],[Numéro (FINESS/RPPS/SIRET)]],Finess[[Finess Num]:[DST]],14,FALSE),"")</f>
        <v/>
      </c>
      <c r="F3723"/>
      <c r="G3723"/>
      <c r="H3723"/>
      <c r="I3723"/>
      <c r="J3723"/>
      <c r="K3723"/>
      <c r="L3723" s="10"/>
      <c r="M3723" s="10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</row>
    <row r="3724" spans="1:33" x14ac:dyDescent="0.25">
      <c r="A3724"/>
      <c r="B3724" s="17"/>
      <c r="C3724"/>
      <c r="D3724"/>
      <c r="E3724" t="str">
        <f>IFERROR(VLOOKUP(Tableau1[[#This Row],[Numéro (FINESS/RPPS/SIRET)]],Finess[[Finess Num]:[DST]],14,FALSE),"")</f>
        <v/>
      </c>
      <c r="F3724"/>
      <c r="G3724"/>
      <c r="H3724"/>
      <c r="I3724"/>
      <c r="J3724"/>
      <c r="K3724"/>
      <c r="L3724" s="10"/>
      <c r="M3724" s="10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</row>
    <row r="3725" spans="1:33" x14ac:dyDescent="0.25">
      <c r="A3725"/>
      <c r="B3725" s="17"/>
      <c r="C3725"/>
      <c r="D3725"/>
      <c r="E3725" t="str">
        <f>IFERROR(VLOOKUP(Tableau1[[#This Row],[Numéro (FINESS/RPPS/SIRET)]],Finess[[Finess Num]:[DST]],14,FALSE),"")</f>
        <v/>
      </c>
      <c r="F3725"/>
      <c r="G3725"/>
      <c r="H3725"/>
      <c r="I3725"/>
      <c r="J3725"/>
      <c r="K3725"/>
      <c r="L3725" s="10"/>
      <c r="M3725" s="10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</row>
    <row r="3726" spans="1:33" x14ac:dyDescent="0.25">
      <c r="A3726"/>
      <c r="B3726" s="17"/>
      <c r="C3726"/>
      <c r="D3726"/>
      <c r="E3726" t="str">
        <f>IFERROR(VLOOKUP(Tableau1[[#This Row],[Numéro (FINESS/RPPS/SIRET)]],Finess[[Finess Num]:[DST]],14,FALSE),"")</f>
        <v/>
      </c>
      <c r="F3726"/>
      <c r="G3726"/>
      <c r="H3726"/>
      <c r="I3726"/>
      <c r="J3726"/>
      <c r="K3726"/>
      <c r="L3726" s="10"/>
      <c r="M3726" s="10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</row>
    <row r="3727" spans="1:33" x14ac:dyDescent="0.25">
      <c r="A3727"/>
      <c r="B3727" s="17"/>
      <c r="C3727"/>
      <c r="D3727"/>
      <c r="E3727" t="str">
        <f>IFERROR(VLOOKUP(Tableau1[[#This Row],[Numéro (FINESS/RPPS/SIRET)]],Finess[[Finess Num]:[DST]],14,FALSE),"")</f>
        <v/>
      </c>
      <c r="F3727"/>
      <c r="G3727"/>
      <c r="H3727"/>
      <c r="I3727"/>
      <c r="J3727"/>
      <c r="K3727"/>
      <c r="L3727" s="10"/>
      <c r="M3727" s="10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</row>
    <row r="3728" spans="1:33" x14ac:dyDescent="0.25">
      <c r="A3728"/>
      <c r="B3728" s="17"/>
      <c r="C3728"/>
      <c r="D3728"/>
      <c r="E3728" t="str">
        <f>IFERROR(VLOOKUP(Tableau1[[#This Row],[Numéro (FINESS/RPPS/SIRET)]],Finess[[Finess Num]:[DST]],14,FALSE),"")</f>
        <v/>
      </c>
      <c r="F3728"/>
      <c r="G3728"/>
      <c r="H3728"/>
      <c r="I3728"/>
      <c r="J3728"/>
      <c r="K3728"/>
      <c r="L3728" s="10"/>
      <c r="M3728" s="10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</row>
    <row r="3729" spans="1:33" x14ac:dyDescent="0.25">
      <c r="A3729"/>
      <c r="B3729" s="17"/>
      <c r="C3729"/>
      <c r="D3729"/>
      <c r="E3729" t="str">
        <f>IFERROR(VLOOKUP(Tableau1[[#This Row],[Numéro (FINESS/RPPS/SIRET)]],Finess[[Finess Num]:[DST]],14,FALSE),"")</f>
        <v/>
      </c>
      <c r="F3729"/>
      <c r="G3729"/>
      <c r="H3729"/>
      <c r="I3729"/>
      <c r="J3729"/>
      <c r="K3729"/>
      <c r="L3729" s="10"/>
      <c r="M3729" s="10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</row>
    <row r="3730" spans="1:33" x14ac:dyDescent="0.25">
      <c r="A3730"/>
      <c r="B3730" s="17"/>
      <c r="C3730"/>
      <c r="D3730"/>
      <c r="E3730" t="str">
        <f>IFERROR(VLOOKUP(Tableau1[[#This Row],[Numéro (FINESS/RPPS/SIRET)]],Finess[[Finess Num]:[DST]],14,FALSE),"")</f>
        <v/>
      </c>
      <c r="F3730"/>
      <c r="G3730"/>
      <c r="H3730"/>
      <c r="I3730"/>
      <c r="J3730"/>
      <c r="K3730"/>
      <c r="L3730" s="10"/>
      <c r="M3730" s="1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</row>
    <row r="3731" spans="1:33" x14ac:dyDescent="0.25">
      <c r="A3731"/>
      <c r="B3731" s="17"/>
      <c r="C3731"/>
      <c r="D3731"/>
      <c r="E3731" t="str">
        <f>IFERROR(VLOOKUP(Tableau1[[#This Row],[Numéro (FINESS/RPPS/SIRET)]],Finess[[Finess Num]:[DST]],14,FALSE),"")</f>
        <v/>
      </c>
      <c r="F3731"/>
      <c r="G3731"/>
      <c r="H3731"/>
      <c r="I3731"/>
      <c r="J3731"/>
      <c r="K3731"/>
      <c r="L3731" s="10"/>
      <c r="M3731" s="10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</row>
    <row r="3732" spans="1:33" x14ac:dyDescent="0.25">
      <c r="A3732"/>
      <c r="B3732" s="17"/>
      <c r="C3732"/>
      <c r="D3732"/>
      <c r="E3732" t="str">
        <f>IFERROR(VLOOKUP(Tableau1[[#This Row],[Numéro (FINESS/RPPS/SIRET)]],Finess[[Finess Num]:[DST]],14,FALSE),"")</f>
        <v/>
      </c>
      <c r="F3732"/>
      <c r="G3732"/>
      <c r="H3732"/>
      <c r="I3732"/>
      <c r="J3732"/>
      <c r="K3732"/>
      <c r="L3732" s="10"/>
      <c r="M3732" s="10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</row>
    <row r="3733" spans="1:33" x14ac:dyDescent="0.25">
      <c r="A3733"/>
      <c r="B3733" s="17"/>
      <c r="C3733"/>
      <c r="D3733"/>
      <c r="E3733" t="str">
        <f>IFERROR(VLOOKUP(Tableau1[[#This Row],[Numéro (FINESS/RPPS/SIRET)]],Finess[[Finess Num]:[DST]],14,FALSE),"")</f>
        <v/>
      </c>
      <c r="F3733"/>
      <c r="G3733"/>
      <c r="H3733"/>
      <c r="I3733"/>
      <c r="J3733"/>
      <c r="K3733"/>
      <c r="L3733" s="10"/>
      <c r="M3733" s="10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</row>
    <row r="3734" spans="1:33" x14ac:dyDescent="0.25">
      <c r="A3734"/>
      <c r="B3734" s="17"/>
      <c r="C3734"/>
      <c r="D3734"/>
      <c r="E3734" t="str">
        <f>IFERROR(VLOOKUP(Tableau1[[#This Row],[Numéro (FINESS/RPPS/SIRET)]],Finess[[Finess Num]:[DST]],14,FALSE),"")</f>
        <v/>
      </c>
      <c r="F3734"/>
      <c r="G3734"/>
      <c r="H3734"/>
      <c r="I3734"/>
      <c r="J3734"/>
      <c r="K3734"/>
      <c r="L3734" s="10"/>
      <c r="M3734" s="10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</row>
    <row r="3735" spans="1:33" x14ac:dyDescent="0.25">
      <c r="A3735"/>
      <c r="B3735" s="17"/>
      <c r="C3735"/>
      <c r="D3735"/>
      <c r="E3735" t="str">
        <f>IFERROR(VLOOKUP(Tableau1[[#This Row],[Numéro (FINESS/RPPS/SIRET)]],Finess[[Finess Num]:[DST]],14,FALSE),"")</f>
        <v/>
      </c>
      <c r="F3735"/>
      <c r="G3735"/>
      <c r="H3735"/>
      <c r="I3735"/>
      <c r="J3735"/>
      <c r="K3735"/>
      <c r="L3735" s="10"/>
      <c r="M3735" s="10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</row>
    <row r="3736" spans="1:33" x14ac:dyDescent="0.25">
      <c r="A3736"/>
      <c r="B3736" s="17"/>
      <c r="C3736"/>
      <c r="D3736"/>
      <c r="E3736" t="str">
        <f>IFERROR(VLOOKUP(Tableau1[[#This Row],[Numéro (FINESS/RPPS/SIRET)]],Finess[[Finess Num]:[DST]],14,FALSE),"")</f>
        <v/>
      </c>
      <c r="F3736"/>
      <c r="G3736"/>
      <c r="H3736"/>
      <c r="I3736"/>
      <c r="J3736"/>
      <c r="K3736"/>
      <c r="L3736" s="10"/>
      <c r="M3736" s="10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</row>
    <row r="3737" spans="1:33" x14ac:dyDescent="0.25">
      <c r="A3737"/>
      <c r="B3737" s="17"/>
      <c r="C3737"/>
      <c r="D3737"/>
      <c r="E3737" t="str">
        <f>IFERROR(VLOOKUP(Tableau1[[#This Row],[Numéro (FINESS/RPPS/SIRET)]],Finess[[Finess Num]:[DST]],14,FALSE),"")</f>
        <v/>
      </c>
      <c r="F3737"/>
      <c r="G3737"/>
      <c r="H3737"/>
      <c r="I3737"/>
      <c r="J3737"/>
      <c r="K3737"/>
      <c r="L3737" s="10"/>
      <c r="M3737" s="10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</row>
    <row r="3738" spans="1:33" x14ac:dyDescent="0.25">
      <c r="A3738"/>
      <c r="B3738" s="17"/>
      <c r="C3738"/>
      <c r="D3738"/>
      <c r="E3738" t="str">
        <f>IFERROR(VLOOKUP(Tableau1[[#This Row],[Numéro (FINESS/RPPS/SIRET)]],Finess[[Finess Num]:[DST]],14,FALSE),"")</f>
        <v/>
      </c>
      <c r="F3738"/>
      <c r="G3738"/>
      <c r="H3738"/>
      <c r="I3738"/>
      <c r="J3738"/>
      <c r="K3738"/>
      <c r="L3738" s="10"/>
      <c r="M3738" s="10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</row>
    <row r="3739" spans="1:33" x14ac:dyDescent="0.25">
      <c r="A3739"/>
      <c r="B3739" s="17"/>
      <c r="C3739"/>
      <c r="D3739"/>
      <c r="E3739" t="str">
        <f>IFERROR(VLOOKUP(Tableau1[[#This Row],[Numéro (FINESS/RPPS/SIRET)]],Finess[[Finess Num]:[DST]],14,FALSE),"")</f>
        <v/>
      </c>
      <c r="F3739"/>
      <c r="G3739"/>
      <c r="H3739"/>
      <c r="I3739"/>
      <c r="J3739"/>
      <c r="K3739"/>
      <c r="L3739" s="10"/>
      <c r="M3739" s="10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</row>
    <row r="3740" spans="1:33" x14ac:dyDescent="0.25">
      <c r="A3740"/>
      <c r="B3740" s="17"/>
      <c r="C3740"/>
      <c r="D3740"/>
      <c r="E3740" t="str">
        <f>IFERROR(VLOOKUP(Tableau1[[#This Row],[Numéro (FINESS/RPPS/SIRET)]],Finess[[Finess Num]:[DST]],14,FALSE),"")</f>
        <v/>
      </c>
      <c r="F3740"/>
      <c r="G3740"/>
      <c r="H3740"/>
      <c r="I3740"/>
      <c r="J3740"/>
      <c r="K3740"/>
      <c r="L3740" s="10"/>
      <c r="M3740" s="1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</row>
    <row r="3741" spans="1:33" x14ac:dyDescent="0.25">
      <c r="A3741"/>
      <c r="B3741" s="17"/>
      <c r="C3741"/>
      <c r="D3741"/>
      <c r="E3741" t="str">
        <f>IFERROR(VLOOKUP(Tableau1[[#This Row],[Numéro (FINESS/RPPS/SIRET)]],Finess[[Finess Num]:[DST]],14,FALSE),"")</f>
        <v/>
      </c>
      <c r="F3741"/>
      <c r="G3741"/>
      <c r="H3741"/>
      <c r="I3741"/>
      <c r="J3741"/>
      <c r="K3741"/>
      <c r="L3741" s="10"/>
      <c r="M3741" s="10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</row>
    <row r="3742" spans="1:33" x14ac:dyDescent="0.25">
      <c r="A3742"/>
      <c r="B3742" s="17"/>
      <c r="C3742"/>
      <c r="D3742"/>
      <c r="E3742" t="str">
        <f>IFERROR(VLOOKUP(Tableau1[[#This Row],[Numéro (FINESS/RPPS/SIRET)]],Finess[[Finess Num]:[DST]],14,FALSE),"")</f>
        <v/>
      </c>
      <c r="F3742"/>
      <c r="G3742"/>
      <c r="H3742"/>
      <c r="I3742"/>
      <c r="J3742"/>
      <c r="K3742"/>
      <c r="L3742" s="10"/>
      <c r="M3742" s="10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</row>
    <row r="3743" spans="1:33" x14ac:dyDescent="0.25">
      <c r="A3743"/>
      <c r="B3743" s="17"/>
      <c r="C3743"/>
      <c r="D3743"/>
      <c r="E3743" t="str">
        <f>IFERROR(VLOOKUP(Tableau1[[#This Row],[Numéro (FINESS/RPPS/SIRET)]],Finess[[Finess Num]:[DST]],14,FALSE),"")</f>
        <v/>
      </c>
      <c r="F3743"/>
      <c r="G3743"/>
      <c r="H3743"/>
      <c r="I3743"/>
      <c r="J3743"/>
      <c r="K3743"/>
      <c r="L3743" s="10"/>
      <c r="M3743" s="10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</row>
    <row r="3744" spans="1:33" x14ac:dyDescent="0.25">
      <c r="A3744"/>
      <c r="B3744" s="17"/>
      <c r="C3744"/>
      <c r="D3744"/>
      <c r="E3744" t="str">
        <f>IFERROR(VLOOKUP(Tableau1[[#This Row],[Numéro (FINESS/RPPS/SIRET)]],Finess[[Finess Num]:[DST]],14,FALSE),"")</f>
        <v/>
      </c>
      <c r="F3744"/>
      <c r="G3744"/>
      <c r="H3744"/>
      <c r="I3744"/>
      <c r="J3744"/>
      <c r="K3744"/>
      <c r="L3744" s="10"/>
      <c r="M3744" s="10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</row>
    <row r="3745" spans="1:33" x14ac:dyDescent="0.25">
      <c r="A3745"/>
      <c r="B3745" s="17"/>
      <c r="C3745"/>
      <c r="D3745"/>
      <c r="E3745" t="str">
        <f>IFERROR(VLOOKUP(Tableau1[[#This Row],[Numéro (FINESS/RPPS/SIRET)]],Finess[[Finess Num]:[DST]],14,FALSE),"")</f>
        <v/>
      </c>
      <c r="F3745"/>
      <c r="G3745"/>
      <c r="H3745"/>
      <c r="I3745"/>
      <c r="J3745"/>
      <c r="K3745"/>
      <c r="L3745" s="10"/>
      <c r="M3745" s="10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</row>
    <row r="3746" spans="1:33" x14ac:dyDescent="0.25">
      <c r="A3746"/>
      <c r="B3746" s="17"/>
      <c r="C3746"/>
      <c r="D3746"/>
      <c r="E3746" t="str">
        <f>IFERROR(VLOOKUP(Tableau1[[#This Row],[Numéro (FINESS/RPPS/SIRET)]],Finess[[Finess Num]:[DST]],14,FALSE),"")</f>
        <v/>
      </c>
      <c r="F3746"/>
      <c r="G3746"/>
      <c r="H3746"/>
      <c r="I3746"/>
      <c r="J3746"/>
      <c r="K3746"/>
      <c r="L3746" s="10"/>
      <c r="M3746" s="10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</row>
    <row r="3747" spans="1:33" x14ac:dyDescent="0.25">
      <c r="A3747"/>
      <c r="B3747" s="17"/>
      <c r="C3747"/>
      <c r="D3747"/>
      <c r="E3747" t="str">
        <f>IFERROR(VLOOKUP(Tableau1[[#This Row],[Numéro (FINESS/RPPS/SIRET)]],Finess[[Finess Num]:[DST]],14,FALSE),"")</f>
        <v/>
      </c>
      <c r="F3747"/>
      <c r="G3747"/>
      <c r="H3747"/>
      <c r="I3747"/>
      <c r="J3747"/>
      <c r="K3747"/>
      <c r="L3747" s="10"/>
      <c r="M3747" s="10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</row>
    <row r="3748" spans="1:33" x14ac:dyDescent="0.25">
      <c r="A3748"/>
      <c r="B3748" s="17"/>
      <c r="C3748"/>
      <c r="D3748"/>
      <c r="E3748" t="str">
        <f>IFERROR(VLOOKUP(Tableau1[[#This Row],[Numéro (FINESS/RPPS/SIRET)]],Finess[[Finess Num]:[DST]],14,FALSE),"")</f>
        <v/>
      </c>
      <c r="F3748"/>
      <c r="G3748"/>
      <c r="H3748"/>
      <c r="I3748"/>
      <c r="J3748"/>
      <c r="K3748"/>
      <c r="L3748" s="10"/>
      <c r="M3748" s="10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</row>
    <row r="3749" spans="1:33" x14ac:dyDescent="0.25">
      <c r="A3749"/>
      <c r="B3749" s="17"/>
      <c r="C3749"/>
      <c r="D3749"/>
      <c r="E3749" t="str">
        <f>IFERROR(VLOOKUP(Tableau1[[#This Row],[Numéro (FINESS/RPPS/SIRET)]],Finess[[Finess Num]:[DST]],14,FALSE),"")</f>
        <v/>
      </c>
      <c r="F3749"/>
      <c r="G3749"/>
      <c r="H3749"/>
      <c r="I3749"/>
      <c r="J3749"/>
      <c r="K3749"/>
      <c r="L3749" s="10"/>
      <c r="M3749" s="10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</row>
    <row r="3750" spans="1:33" x14ac:dyDescent="0.25">
      <c r="A3750"/>
      <c r="B3750" s="17"/>
      <c r="C3750"/>
      <c r="D3750"/>
      <c r="E3750" t="str">
        <f>IFERROR(VLOOKUP(Tableau1[[#This Row],[Numéro (FINESS/RPPS/SIRET)]],Finess[[Finess Num]:[DST]],14,FALSE),"")</f>
        <v/>
      </c>
      <c r="F3750"/>
      <c r="G3750"/>
      <c r="H3750"/>
      <c r="I3750"/>
      <c r="J3750"/>
      <c r="K3750"/>
      <c r="L3750" s="10"/>
      <c r="M3750" s="1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</row>
    <row r="3751" spans="1:33" x14ac:dyDescent="0.25">
      <c r="A3751"/>
      <c r="B3751" s="17"/>
      <c r="C3751"/>
      <c r="D3751"/>
      <c r="E3751" t="str">
        <f>IFERROR(VLOOKUP(Tableau1[[#This Row],[Numéro (FINESS/RPPS/SIRET)]],Finess[[Finess Num]:[DST]],14,FALSE),"")</f>
        <v/>
      </c>
      <c r="F3751"/>
      <c r="G3751"/>
      <c r="H3751"/>
      <c r="I3751"/>
      <c r="J3751"/>
      <c r="K3751"/>
      <c r="L3751" s="10"/>
      <c r="M3751" s="10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</row>
    <row r="3752" spans="1:33" x14ac:dyDescent="0.25">
      <c r="A3752"/>
      <c r="B3752" s="17"/>
      <c r="C3752"/>
      <c r="D3752"/>
      <c r="E3752" t="str">
        <f>IFERROR(VLOOKUP(Tableau1[[#This Row],[Numéro (FINESS/RPPS/SIRET)]],Finess[[Finess Num]:[DST]],14,FALSE),"")</f>
        <v/>
      </c>
      <c r="F3752"/>
      <c r="G3752"/>
      <c r="H3752"/>
      <c r="I3752"/>
      <c r="J3752"/>
      <c r="K3752"/>
      <c r="L3752" s="10"/>
      <c r="M3752" s="10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</row>
    <row r="3753" spans="1:33" x14ac:dyDescent="0.25">
      <c r="A3753"/>
      <c r="B3753" s="17"/>
      <c r="C3753"/>
      <c r="D3753"/>
      <c r="E3753" t="str">
        <f>IFERROR(VLOOKUP(Tableau1[[#This Row],[Numéro (FINESS/RPPS/SIRET)]],Finess[[Finess Num]:[DST]],14,FALSE),"")</f>
        <v/>
      </c>
      <c r="F3753"/>
      <c r="G3753"/>
      <c r="H3753"/>
      <c r="I3753"/>
      <c r="J3753"/>
      <c r="K3753"/>
      <c r="L3753" s="10"/>
      <c r="M3753" s="10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</row>
    <row r="3754" spans="1:33" x14ac:dyDescent="0.25">
      <c r="A3754"/>
      <c r="B3754" s="17"/>
      <c r="C3754"/>
      <c r="D3754"/>
      <c r="E3754" t="str">
        <f>IFERROR(VLOOKUP(Tableau1[[#This Row],[Numéro (FINESS/RPPS/SIRET)]],Finess[[Finess Num]:[DST]],14,FALSE),"")</f>
        <v/>
      </c>
      <c r="F3754"/>
      <c r="G3754"/>
      <c r="H3754"/>
      <c r="I3754"/>
      <c r="J3754"/>
      <c r="K3754"/>
      <c r="L3754" s="10"/>
      <c r="M3754" s="10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</row>
    <row r="3755" spans="1:33" x14ac:dyDescent="0.25">
      <c r="A3755"/>
      <c r="B3755" s="17"/>
      <c r="C3755"/>
      <c r="D3755"/>
      <c r="E3755" t="str">
        <f>IFERROR(VLOOKUP(Tableau1[[#This Row],[Numéro (FINESS/RPPS/SIRET)]],Finess[[Finess Num]:[DST]],14,FALSE),"")</f>
        <v/>
      </c>
      <c r="F3755"/>
      <c r="G3755"/>
      <c r="H3755"/>
      <c r="I3755"/>
      <c r="J3755"/>
      <c r="K3755"/>
      <c r="L3755" s="10"/>
      <c r="M3755" s="10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</row>
    <row r="3756" spans="1:33" x14ac:dyDescent="0.25">
      <c r="A3756"/>
      <c r="B3756" s="17"/>
      <c r="C3756"/>
      <c r="D3756"/>
      <c r="E3756" t="str">
        <f>IFERROR(VLOOKUP(Tableau1[[#This Row],[Numéro (FINESS/RPPS/SIRET)]],Finess[[Finess Num]:[DST]],14,FALSE),"")</f>
        <v/>
      </c>
      <c r="F3756"/>
      <c r="G3756"/>
      <c r="H3756"/>
      <c r="I3756"/>
      <c r="J3756"/>
      <c r="K3756"/>
      <c r="L3756" s="10"/>
      <c r="M3756" s="10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</row>
    <row r="3757" spans="1:33" x14ac:dyDescent="0.25">
      <c r="A3757"/>
      <c r="B3757" s="17"/>
      <c r="C3757"/>
      <c r="D3757"/>
      <c r="E3757" t="str">
        <f>IFERROR(VLOOKUP(Tableau1[[#This Row],[Numéro (FINESS/RPPS/SIRET)]],Finess[[Finess Num]:[DST]],14,FALSE),"")</f>
        <v/>
      </c>
      <c r="F3757"/>
      <c r="G3757"/>
      <c r="H3757"/>
      <c r="I3757"/>
      <c r="J3757"/>
      <c r="K3757"/>
      <c r="L3757" s="10"/>
      <c r="M3757" s="10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</row>
    <row r="3758" spans="1:33" x14ac:dyDescent="0.25">
      <c r="A3758"/>
      <c r="B3758" s="17"/>
      <c r="C3758"/>
      <c r="D3758"/>
      <c r="E3758" t="str">
        <f>IFERROR(VLOOKUP(Tableau1[[#This Row],[Numéro (FINESS/RPPS/SIRET)]],Finess[[Finess Num]:[DST]],14,FALSE),"")</f>
        <v/>
      </c>
      <c r="F3758"/>
      <c r="G3758"/>
      <c r="H3758"/>
      <c r="I3758"/>
      <c r="J3758"/>
      <c r="K3758"/>
      <c r="L3758" s="10"/>
      <c r="M3758" s="10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</row>
    <row r="3759" spans="1:33" x14ac:dyDescent="0.25">
      <c r="A3759"/>
      <c r="B3759" s="17"/>
      <c r="C3759"/>
      <c r="D3759"/>
      <c r="E3759" t="str">
        <f>IFERROR(VLOOKUP(Tableau1[[#This Row],[Numéro (FINESS/RPPS/SIRET)]],Finess[[Finess Num]:[DST]],14,FALSE),"")</f>
        <v/>
      </c>
      <c r="F3759"/>
      <c r="G3759"/>
      <c r="H3759"/>
      <c r="I3759"/>
      <c r="J3759"/>
      <c r="K3759"/>
      <c r="L3759" s="10"/>
      <c r="M3759" s="10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</row>
    <row r="3760" spans="1:33" x14ac:dyDescent="0.25">
      <c r="A3760"/>
      <c r="B3760" s="17"/>
      <c r="C3760"/>
      <c r="D3760"/>
      <c r="E3760" t="str">
        <f>IFERROR(VLOOKUP(Tableau1[[#This Row],[Numéro (FINESS/RPPS/SIRET)]],Finess[[Finess Num]:[DST]],14,FALSE),"")</f>
        <v/>
      </c>
      <c r="F3760"/>
      <c r="G3760"/>
      <c r="H3760"/>
      <c r="I3760"/>
      <c r="J3760"/>
      <c r="K3760"/>
      <c r="L3760" s="10"/>
      <c r="M3760" s="1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</row>
    <row r="3761" spans="1:33" x14ac:dyDescent="0.25">
      <c r="A3761"/>
      <c r="B3761" s="17"/>
      <c r="C3761"/>
      <c r="D3761"/>
      <c r="E3761" t="str">
        <f>IFERROR(VLOOKUP(Tableau1[[#This Row],[Numéro (FINESS/RPPS/SIRET)]],Finess[[Finess Num]:[DST]],14,FALSE),"")</f>
        <v/>
      </c>
      <c r="F3761"/>
      <c r="G3761"/>
      <c r="H3761"/>
      <c r="I3761"/>
      <c r="J3761"/>
      <c r="K3761"/>
      <c r="L3761" s="10"/>
      <c r="M3761" s="10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</row>
    <row r="3762" spans="1:33" x14ac:dyDescent="0.25">
      <c r="A3762"/>
      <c r="B3762" s="17"/>
      <c r="C3762"/>
      <c r="D3762"/>
      <c r="E3762" t="str">
        <f>IFERROR(VLOOKUP(Tableau1[[#This Row],[Numéro (FINESS/RPPS/SIRET)]],Finess[[Finess Num]:[DST]],14,FALSE),"")</f>
        <v/>
      </c>
      <c r="F3762"/>
      <c r="G3762"/>
      <c r="H3762"/>
      <c r="I3762"/>
      <c r="J3762"/>
      <c r="K3762"/>
      <c r="L3762" s="10"/>
      <c r="M3762" s="10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</row>
    <row r="3763" spans="1:33" x14ac:dyDescent="0.25">
      <c r="A3763"/>
      <c r="B3763" s="17"/>
      <c r="C3763"/>
      <c r="D3763"/>
      <c r="E3763" t="str">
        <f>IFERROR(VLOOKUP(Tableau1[[#This Row],[Numéro (FINESS/RPPS/SIRET)]],Finess[[Finess Num]:[DST]],14,FALSE),"")</f>
        <v/>
      </c>
      <c r="F3763"/>
      <c r="G3763"/>
      <c r="H3763"/>
      <c r="I3763"/>
      <c r="J3763"/>
      <c r="K3763"/>
      <c r="L3763" s="10"/>
      <c r="M3763" s="10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</row>
    <row r="3764" spans="1:33" x14ac:dyDescent="0.25">
      <c r="A3764"/>
      <c r="B3764" s="17"/>
      <c r="C3764"/>
      <c r="D3764"/>
      <c r="E3764" t="str">
        <f>IFERROR(VLOOKUP(Tableau1[[#This Row],[Numéro (FINESS/RPPS/SIRET)]],Finess[[Finess Num]:[DST]],14,FALSE),"")</f>
        <v/>
      </c>
      <c r="F3764"/>
      <c r="G3764"/>
      <c r="H3764"/>
      <c r="I3764"/>
      <c r="J3764"/>
      <c r="K3764"/>
      <c r="L3764" s="10"/>
      <c r="M3764" s="10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</row>
    <row r="3765" spans="1:33" x14ac:dyDescent="0.25">
      <c r="A3765"/>
      <c r="B3765" s="17"/>
      <c r="C3765"/>
      <c r="D3765"/>
      <c r="E3765" t="str">
        <f>IFERROR(VLOOKUP(Tableau1[[#This Row],[Numéro (FINESS/RPPS/SIRET)]],Finess[[Finess Num]:[DST]],14,FALSE),"")</f>
        <v/>
      </c>
      <c r="F3765"/>
      <c r="G3765"/>
      <c r="H3765"/>
      <c r="I3765"/>
      <c r="J3765"/>
      <c r="K3765"/>
      <c r="L3765" s="10"/>
      <c r="M3765" s="10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</row>
    <row r="3766" spans="1:33" x14ac:dyDescent="0.25">
      <c r="A3766"/>
      <c r="B3766" s="17"/>
      <c r="C3766"/>
      <c r="D3766"/>
      <c r="E3766" t="str">
        <f>IFERROR(VLOOKUP(Tableau1[[#This Row],[Numéro (FINESS/RPPS/SIRET)]],Finess[[Finess Num]:[DST]],14,FALSE),"")</f>
        <v/>
      </c>
      <c r="F3766"/>
      <c r="G3766"/>
      <c r="H3766"/>
      <c r="I3766"/>
      <c r="J3766"/>
      <c r="K3766"/>
      <c r="L3766" s="10"/>
      <c r="M3766" s="10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</row>
    <row r="3767" spans="1:33" x14ac:dyDescent="0.25">
      <c r="A3767"/>
      <c r="B3767" s="17"/>
      <c r="C3767"/>
      <c r="D3767"/>
      <c r="E3767" t="str">
        <f>IFERROR(VLOOKUP(Tableau1[[#This Row],[Numéro (FINESS/RPPS/SIRET)]],Finess[[Finess Num]:[DST]],14,FALSE),"")</f>
        <v/>
      </c>
      <c r="F3767"/>
      <c r="G3767"/>
      <c r="H3767"/>
      <c r="I3767"/>
      <c r="J3767"/>
      <c r="K3767"/>
      <c r="L3767" s="10"/>
      <c r="M3767" s="10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</row>
    <row r="3768" spans="1:33" x14ac:dyDescent="0.25">
      <c r="A3768"/>
      <c r="B3768" s="17"/>
      <c r="C3768"/>
      <c r="D3768"/>
      <c r="E3768" t="str">
        <f>IFERROR(VLOOKUP(Tableau1[[#This Row],[Numéro (FINESS/RPPS/SIRET)]],Finess[[Finess Num]:[DST]],14,FALSE),"")</f>
        <v/>
      </c>
      <c r="F3768"/>
      <c r="G3768"/>
      <c r="H3768"/>
      <c r="I3768"/>
      <c r="J3768"/>
      <c r="K3768"/>
      <c r="L3768" s="10"/>
      <c r="M3768" s="10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</row>
    <row r="3769" spans="1:33" x14ac:dyDescent="0.25">
      <c r="A3769"/>
      <c r="B3769" s="17"/>
      <c r="C3769"/>
      <c r="D3769"/>
      <c r="E3769" t="str">
        <f>IFERROR(VLOOKUP(Tableau1[[#This Row],[Numéro (FINESS/RPPS/SIRET)]],Finess[[Finess Num]:[DST]],14,FALSE),"")</f>
        <v/>
      </c>
      <c r="F3769"/>
      <c r="G3769"/>
      <c r="H3769"/>
      <c r="I3769"/>
      <c r="J3769"/>
      <c r="K3769"/>
      <c r="L3769" s="10"/>
      <c r="M3769" s="10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</row>
    <row r="3770" spans="1:33" x14ac:dyDescent="0.25">
      <c r="A3770"/>
      <c r="B3770" s="17"/>
      <c r="C3770"/>
      <c r="D3770"/>
      <c r="E3770" t="str">
        <f>IFERROR(VLOOKUP(Tableau1[[#This Row],[Numéro (FINESS/RPPS/SIRET)]],Finess[[Finess Num]:[DST]],14,FALSE),"")</f>
        <v/>
      </c>
      <c r="F3770"/>
      <c r="G3770"/>
      <c r="H3770"/>
      <c r="I3770"/>
      <c r="J3770"/>
      <c r="K3770"/>
      <c r="L3770" s="10"/>
      <c r="M3770" s="1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</row>
    <row r="3771" spans="1:33" x14ac:dyDescent="0.25">
      <c r="A3771"/>
      <c r="B3771" s="17"/>
      <c r="C3771"/>
      <c r="D3771"/>
      <c r="E3771" t="str">
        <f>IFERROR(VLOOKUP(Tableau1[[#This Row],[Numéro (FINESS/RPPS/SIRET)]],Finess[[Finess Num]:[DST]],14,FALSE),"")</f>
        <v/>
      </c>
      <c r="F3771"/>
      <c r="G3771"/>
      <c r="H3771"/>
      <c r="I3771"/>
      <c r="J3771"/>
      <c r="K3771"/>
      <c r="L3771" s="10"/>
      <c r="M3771" s="10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</row>
    <row r="3772" spans="1:33" x14ac:dyDescent="0.25">
      <c r="A3772"/>
      <c r="B3772" s="17"/>
      <c r="C3772"/>
      <c r="D3772"/>
      <c r="E3772" t="str">
        <f>IFERROR(VLOOKUP(Tableau1[[#This Row],[Numéro (FINESS/RPPS/SIRET)]],Finess[[Finess Num]:[DST]],14,FALSE),"")</f>
        <v/>
      </c>
      <c r="F3772"/>
      <c r="G3772"/>
      <c r="H3772"/>
      <c r="I3772"/>
      <c r="J3772"/>
      <c r="K3772"/>
      <c r="L3772" s="10"/>
      <c r="M3772" s="10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</row>
    <row r="3773" spans="1:33" x14ac:dyDescent="0.25">
      <c r="A3773"/>
      <c r="B3773" s="17"/>
      <c r="C3773"/>
      <c r="D3773"/>
      <c r="E3773" t="str">
        <f>IFERROR(VLOOKUP(Tableau1[[#This Row],[Numéro (FINESS/RPPS/SIRET)]],Finess[[Finess Num]:[DST]],14,FALSE),"")</f>
        <v/>
      </c>
      <c r="F3773"/>
      <c r="G3773"/>
      <c r="H3773"/>
      <c r="I3773"/>
      <c r="J3773"/>
      <c r="K3773"/>
      <c r="L3773" s="10"/>
      <c r="M3773" s="10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</row>
    <row r="3774" spans="1:33" x14ac:dyDescent="0.25">
      <c r="A3774"/>
      <c r="B3774" s="17"/>
      <c r="C3774"/>
      <c r="D3774"/>
      <c r="E3774" t="str">
        <f>IFERROR(VLOOKUP(Tableau1[[#This Row],[Numéro (FINESS/RPPS/SIRET)]],Finess[[Finess Num]:[DST]],14,FALSE),"")</f>
        <v/>
      </c>
      <c r="F3774"/>
      <c r="G3774"/>
      <c r="H3774"/>
      <c r="I3774"/>
      <c r="J3774"/>
      <c r="K3774"/>
      <c r="L3774" s="10"/>
      <c r="M3774" s="10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</row>
    <row r="3775" spans="1:33" x14ac:dyDescent="0.25">
      <c r="A3775"/>
      <c r="B3775" s="17"/>
      <c r="C3775"/>
      <c r="D3775"/>
      <c r="E3775" t="str">
        <f>IFERROR(VLOOKUP(Tableau1[[#This Row],[Numéro (FINESS/RPPS/SIRET)]],Finess[[Finess Num]:[DST]],14,FALSE),"")</f>
        <v/>
      </c>
      <c r="F3775"/>
      <c r="G3775"/>
      <c r="H3775"/>
      <c r="I3775"/>
      <c r="J3775"/>
      <c r="K3775"/>
      <c r="L3775" s="10"/>
      <c r="M3775" s="10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</row>
    <row r="3776" spans="1:33" x14ac:dyDescent="0.25">
      <c r="A3776"/>
      <c r="B3776" s="17"/>
      <c r="C3776"/>
      <c r="D3776"/>
      <c r="E3776" t="str">
        <f>IFERROR(VLOOKUP(Tableau1[[#This Row],[Numéro (FINESS/RPPS/SIRET)]],Finess[[Finess Num]:[DST]],14,FALSE),"")</f>
        <v/>
      </c>
      <c r="F3776"/>
      <c r="G3776"/>
      <c r="H3776"/>
      <c r="I3776"/>
      <c r="J3776"/>
      <c r="K3776"/>
      <c r="L3776" s="10"/>
      <c r="M3776" s="10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</row>
    <row r="3777" spans="1:33" x14ac:dyDescent="0.25">
      <c r="A3777"/>
      <c r="B3777" s="17"/>
      <c r="C3777"/>
      <c r="D3777"/>
      <c r="E3777" t="str">
        <f>IFERROR(VLOOKUP(Tableau1[[#This Row],[Numéro (FINESS/RPPS/SIRET)]],Finess[[Finess Num]:[DST]],14,FALSE),"")</f>
        <v/>
      </c>
      <c r="F3777"/>
      <c r="G3777"/>
      <c r="H3777"/>
      <c r="I3777"/>
      <c r="J3777"/>
      <c r="K3777"/>
      <c r="L3777" s="10"/>
      <c r="M3777" s="10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</row>
    <row r="3778" spans="1:33" x14ac:dyDescent="0.25">
      <c r="A3778"/>
      <c r="B3778" s="17"/>
      <c r="C3778"/>
      <c r="D3778"/>
      <c r="E3778" t="str">
        <f>IFERROR(VLOOKUP(Tableau1[[#This Row],[Numéro (FINESS/RPPS/SIRET)]],Finess[[Finess Num]:[DST]],14,FALSE),"")</f>
        <v/>
      </c>
      <c r="F3778"/>
      <c r="G3778"/>
      <c r="H3778"/>
      <c r="I3778"/>
      <c r="J3778"/>
      <c r="K3778"/>
      <c r="L3778" s="10"/>
      <c r="M3778" s="10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</row>
    <row r="3779" spans="1:33" x14ac:dyDescent="0.25">
      <c r="A3779"/>
      <c r="B3779" s="17"/>
      <c r="C3779"/>
      <c r="D3779"/>
      <c r="E3779" t="str">
        <f>IFERROR(VLOOKUP(Tableau1[[#This Row],[Numéro (FINESS/RPPS/SIRET)]],Finess[[Finess Num]:[DST]],14,FALSE),"")</f>
        <v/>
      </c>
      <c r="F3779"/>
      <c r="G3779"/>
      <c r="H3779"/>
      <c r="I3779"/>
      <c r="J3779"/>
      <c r="K3779"/>
      <c r="L3779" s="10"/>
      <c r="M3779" s="10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</row>
    <row r="3780" spans="1:33" x14ac:dyDescent="0.25">
      <c r="A3780"/>
      <c r="B3780" s="17"/>
      <c r="C3780"/>
      <c r="D3780"/>
      <c r="E3780" t="str">
        <f>IFERROR(VLOOKUP(Tableau1[[#This Row],[Numéro (FINESS/RPPS/SIRET)]],Finess[[Finess Num]:[DST]],14,FALSE),"")</f>
        <v/>
      </c>
      <c r="F3780"/>
      <c r="G3780"/>
      <c r="H3780"/>
      <c r="I3780"/>
      <c r="J3780"/>
      <c r="K3780"/>
      <c r="L3780" s="10"/>
      <c r="M3780" s="1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</row>
    <row r="3781" spans="1:33" x14ac:dyDescent="0.25">
      <c r="A3781"/>
      <c r="B3781" s="17"/>
      <c r="C3781"/>
      <c r="D3781"/>
      <c r="E3781" t="str">
        <f>IFERROR(VLOOKUP(Tableau1[[#This Row],[Numéro (FINESS/RPPS/SIRET)]],Finess[[Finess Num]:[DST]],14,FALSE),"")</f>
        <v/>
      </c>
      <c r="F3781"/>
      <c r="G3781"/>
      <c r="H3781"/>
      <c r="I3781"/>
      <c r="J3781"/>
      <c r="K3781"/>
      <c r="L3781" s="10"/>
      <c r="M3781" s="10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</row>
    <row r="3782" spans="1:33" x14ac:dyDescent="0.25">
      <c r="A3782"/>
      <c r="B3782" s="17"/>
      <c r="C3782"/>
      <c r="D3782"/>
      <c r="E3782" t="str">
        <f>IFERROR(VLOOKUP(Tableau1[[#This Row],[Numéro (FINESS/RPPS/SIRET)]],Finess[[Finess Num]:[DST]],14,FALSE),"")</f>
        <v/>
      </c>
      <c r="F3782"/>
      <c r="G3782"/>
      <c r="H3782"/>
      <c r="I3782"/>
      <c r="J3782"/>
      <c r="K3782"/>
      <c r="L3782" s="10"/>
      <c r="M3782" s="10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</row>
    <row r="3783" spans="1:33" x14ac:dyDescent="0.25">
      <c r="A3783"/>
      <c r="B3783" s="17"/>
      <c r="C3783"/>
      <c r="D3783"/>
      <c r="E3783" t="str">
        <f>IFERROR(VLOOKUP(Tableau1[[#This Row],[Numéro (FINESS/RPPS/SIRET)]],Finess[[Finess Num]:[DST]],14,FALSE),"")</f>
        <v/>
      </c>
      <c r="F3783"/>
      <c r="G3783"/>
      <c r="H3783"/>
      <c r="I3783"/>
      <c r="J3783"/>
      <c r="K3783"/>
      <c r="L3783" s="10"/>
      <c r="M3783" s="10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</row>
    <row r="3784" spans="1:33" x14ac:dyDescent="0.25">
      <c r="A3784"/>
      <c r="B3784" s="17"/>
      <c r="C3784"/>
      <c r="D3784"/>
      <c r="E3784" t="str">
        <f>IFERROR(VLOOKUP(Tableau1[[#This Row],[Numéro (FINESS/RPPS/SIRET)]],Finess[[Finess Num]:[DST]],14,FALSE),"")</f>
        <v/>
      </c>
      <c r="F3784"/>
      <c r="G3784"/>
      <c r="H3784"/>
      <c r="I3784"/>
      <c r="J3784"/>
      <c r="K3784"/>
      <c r="L3784" s="10"/>
      <c r="M3784" s="10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</row>
    <row r="3785" spans="1:33" x14ac:dyDescent="0.25">
      <c r="A3785"/>
      <c r="B3785" s="17"/>
      <c r="C3785"/>
      <c r="D3785"/>
      <c r="E3785" t="str">
        <f>IFERROR(VLOOKUP(Tableau1[[#This Row],[Numéro (FINESS/RPPS/SIRET)]],Finess[[Finess Num]:[DST]],14,FALSE),"")</f>
        <v/>
      </c>
      <c r="F3785"/>
      <c r="G3785"/>
      <c r="H3785"/>
      <c r="I3785"/>
      <c r="J3785"/>
      <c r="K3785"/>
      <c r="L3785" s="10"/>
      <c r="M3785" s="10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</row>
    <row r="3786" spans="1:33" x14ac:dyDescent="0.25">
      <c r="A3786"/>
      <c r="B3786" s="17"/>
      <c r="C3786"/>
      <c r="D3786"/>
      <c r="E3786" t="str">
        <f>IFERROR(VLOOKUP(Tableau1[[#This Row],[Numéro (FINESS/RPPS/SIRET)]],Finess[[Finess Num]:[DST]],14,FALSE),"")</f>
        <v/>
      </c>
      <c r="F3786"/>
      <c r="G3786"/>
      <c r="H3786"/>
      <c r="I3786"/>
      <c r="J3786"/>
      <c r="K3786"/>
      <c r="L3786" s="10"/>
      <c r="M3786" s="10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</row>
    <row r="3787" spans="1:33" x14ac:dyDescent="0.25">
      <c r="A3787"/>
      <c r="B3787" s="17"/>
      <c r="C3787"/>
      <c r="D3787"/>
      <c r="E3787" t="str">
        <f>IFERROR(VLOOKUP(Tableau1[[#This Row],[Numéro (FINESS/RPPS/SIRET)]],Finess[[Finess Num]:[DST]],14,FALSE),"")</f>
        <v/>
      </c>
      <c r="F3787"/>
      <c r="G3787"/>
      <c r="H3787"/>
      <c r="I3787"/>
      <c r="J3787"/>
      <c r="K3787"/>
      <c r="L3787" s="10"/>
      <c r="M3787" s="10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</row>
    <row r="3788" spans="1:33" x14ac:dyDescent="0.25">
      <c r="A3788"/>
      <c r="B3788" s="17"/>
      <c r="C3788"/>
      <c r="D3788"/>
      <c r="E3788" t="str">
        <f>IFERROR(VLOOKUP(Tableau1[[#This Row],[Numéro (FINESS/RPPS/SIRET)]],Finess[[Finess Num]:[DST]],14,FALSE),"")</f>
        <v/>
      </c>
      <c r="F3788"/>
      <c r="G3788"/>
      <c r="H3788"/>
      <c r="I3788"/>
      <c r="J3788"/>
      <c r="K3788"/>
      <c r="L3788" s="10"/>
      <c r="M3788" s="10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</row>
    <row r="3789" spans="1:33" x14ac:dyDescent="0.25">
      <c r="A3789"/>
      <c r="B3789" s="17"/>
      <c r="C3789"/>
      <c r="D3789"/>
      <c r="E3789" t="str">
        <f>IFERROR(VLOOKUP(Tableau1[[#This Row],[Numéro (FINESS/RPPS/SIRET)]],Finess[[Finess Num]:[DST]],14,FALSE),"")</f>
        <v/>
      </c>
      <c r="F3789"/>
      <c r="G3789"/>
      <c r="H3789"/>
      <c r="I3789"/>
      <c r="J3789"/>
      <c r="K3789"/>
      <c r="L3789" s="10"/>
      <c r="M3789" s="10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</row>
    <row r="3790" spans="1:33" x14ac:dyDescent="0.25">
      <c r="A3790"/>
      <c r="B3790" s="17"/>
      <c r="C3790"/>
      <c r="D3790"/>
      <c r="E3790" t="str">
        <f>IFERROR(VLOOKUP(Tableau1[[#This Row],[Numéro (FINESS/RPPS/SIRET)]],Finess[[Finess Num]:[DST]],14,FALSE),"")</f>
        <v/>
      </c>
      <c r="F3790"/>
      <c r="G3790"/>
      <c r="H3790"/>
      <c r="I3790"/>
      <c r="J3790"/>
      <c r="K3790"/>
      <c r="L3790" s="10"/>
      <c r="M3790" s="1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</row>
    <row r="3791" spans="1:33" x14ac:dyDescent="0.25">
      <c r="A3791"/>
      <c r="B3791" s="17"/>
      <c r="C3791"/>
      <c r="D3791"/>
      <c r="E3791" t="str">
        <f>IFERROR(VLOOKUP(Tableau1[[#This Row],[Numéro (FINESS/RPPS/SIRET)]],Finess[[Finess Num]:[DST]],14,FALSE),"")</f>
        <v/>
      </c>
      <c r="F3791"/>
      <c r="G3791"/>
      <c r="H3791"/>
      <c r="I3791"/>
      <c r="J3791"/>
      <c r="K3791"/>
      <c r="L3791" s="10"/>
      <c r="M3791" s="10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</row>
    <row r="3792" spans="1:33" x14ac:dyDescent="0.25">
      <c r="A3792"/>
      <c r="B3792" s="17"/>
      <c r="C3792"/>
      <c r="D3792"/>
      <c r="E3792" t="str">
        <f>IFERROR(VLOOKUP(Tableau1[[#This Row],[Numéro (FINESS/RPPS/SIRET)]],Finess[[Finess Num]:[DST]],14,FALSE),"")</f>
        <v/>
      </c>
      <c r="F3792"/>
      <c r="G3792"/>
      <c r="H3792"/>
      <c r="I3792"/>
      <c r="J3792"/>
      <c r="K3792"/>
      <c r="L3792" s="10"/>
      <c r="M3792" s="10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</row>
    <row r="3793" spans="1:33" x14ac:dyDescent="0.25">
      <c r="A3793"/>
      <c r="B3793" s="17"/>
      <c r="C3793"/>
      <c r="D3793"/>
      <c r="E3793" t="str">
        <f>IFERROR(VLOOKUP(Tableau1[[#This Row],[Numéro (FINESS/RPPS/SIRET)]],Finess[[Finess Num]:[DST]],14,FALSE),"")</f>
        <v/>
      </c>
      <c r="F3793"/>
      <c r="G3793"/>
      <c r="H3793"/>
      <c r="I3793"/>
      <c r="J3793"/>
      <c r="K3793"/>
      <c r="L3793" s="10"/>
      <c r="M3793" s="10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</row>
    <row r="3794" spans="1:33" x14ac:dyDescent="0.25">
      <c r="A3794"/>
      <c r="B3794" s="17"/>
      <c r="C3794"/>
      <c r="D3794"/>
      <c r="E3794" t="str">
        <f>IFERROR(VLOOKUP(Tableau1[[#This Row],[Numéro (FINESS/RPPS/SIRET)]],Finess[[Finess Num]:[DST]],14,FALSE),"")</f>
        <v/>
      </c>
      <c r="F3794"/>
      <c r="G3794"/>
      <c r="H3794"/>
      <c r="I3794"/>
      <c r="J3794"/>
      <c r="K3794"/>
      <c r="L3794" s="10"/>
      <c r="M3794" s="10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</row>
    <row r="3795" spans="1:33" x14ac:dyDescent="0.25">
      <c r="A3795"/>
      <c r="B3795" s="17"/>
      <c r="C3795"/>
      <c r="D3795"/>
      <c r="E3795" t="str">
        <f>IFERROR(VLOOKUP(Tableau1[[#This Row],[Numéro (FINESS/RPPS/SIRET)]],Finess[[Finess Num]:[DST]],14,FALSE),"")</f>
        <v/>
      </c>
      <c r="F3795"/>
      <c r="G3795"/>
      <c r="H3795"/>
      <c r="I3795"/>
      <c r="J3795"/>
      <c r="K3795"/>
      <c r="L3795" s="10"/>
      <c r="M3795" s="10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</row>
    <row r="3796" spans="1:33" x14ac:dyDescent="0.25">
      <c r="A3796"/>
      <c r="B3796" s="17"/>
      <c r="C3796"/>
      <c r="D3796"/>
      <c r="E3796" t="str">
        <f>IFERROR(VLOOKUP(Tableau1[[#This Row],[Numéro (FINESS/RPPS/SIRET)]],Finess[[Finess Num]:[DST]],14,FALSE),"")</f>
        <v/>
      </c>
      <c r="F3796"/>
      <c r="G3796"/>
      <c r="H3796"/>
      <c r="I3796"/>
      <c r="J3796"/>
      <c r="K3796"/>
      <c r="L3796" s="10"/>
      <c r="M3796" s="10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</row>
    <row r="3797" spans="1:33" x14ac:dyDescent="0.25">
      <c r="A3797"/>
      <c r="B3797" s="17"/>
      <c r="C3797"/>
      <c r="D3797"/>
      <c r="E3797" t="str">
        <f>IFERROR(VLOOKUP(Tableau1[[#This Row],[Numéro (FINESS/RPPS/SIRET)]],Finess[[Finess Num]:[DST]],14,FALSE),"")</f>
        <v/>
      </c>
      <c r="F3797"/>
      <c r="G3797"/>
      <c r="H3797"/>
      <c r="I3797"/>
      <c r="J3797"/>
      <c r="K3797"/>
      <c r="L3797" s="10"/>
      <c r="M3797" s="10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</row>
    <row r="3798" spans="1:33" x14ac:dyDescent="0.25">
      <c r="A3798"/>
      <c r="B3798" s="17"/>
      <c r="C3798"/>
      <c r="D3798"/>
      <c r="E3798" t="str">
        <f>IFERROR(VLOOKUP(Tableau1[[#This Row],[Numéro (FINESS/RPPS/SIRET)]],Finess[[Finess Num]:[DST]],14,FALSE),"")</f>
        <v/>
      </c>
      <c r="F3798"/>
      <c r="G3798"/>
      <c r="H3798"/>
      <c r="I3798"/>
      <c r="J3798"/>
      <c r="K3798"/>
      <c r="L3798" s="10"/>
      <c r="M3798" s="10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</row>
    <row r="3799" spans="1:33" x14ac:dyDescent="0.25">
      <c r="A3799"/>
      <c r="B3799" s="17"/>
      <c r="C3799"/>
      <c r="D3799"/>
      <c r="E3799" t="str">
        <f>IFERROR(VLOOKUP(Tableau1[[#This Row],[Numéro (FINESS/RPPS/SIRET)]],Finess[[Finess Num]:[DST]],14,FALSE),"")</f>
        <v/>
      </c>
      <c r="F3799"/>
      <c r="G3799"/>
      <c r="H3799"/>
      <c r="I3799"/>
      <c r="J3799"/>
      <c r="K3799"/>
      <c r="L3799" s="10"/>
      <c r="M3799" s="10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</row>
    <row r="3800" spans="1:33" x14ac:dyDescent="0.25">
      <c r="A3800"/>
      <c r="B3800" s="17"/>
      <c r="C3800"/>
      <c r="D3800"/>
      <c r="E3800" t="str">
        <f>IFERROR(VLOOKUP(Tableau1[[#This Row],[Numéro (FINESS/RPPS/SIRET)]],Finess[[Finess Num]:[DST]],14,FALSE),"")</f>
        <v/>
      </c>
      <c r="F3800"/>
      <c r="G3800"/>
      <c r="H3800"/>
      <c r="I3800"/>
      <c r="J3800"/>
      <c r="K3800"/>
      <c r="L3800" s="10"/>
      <c r="M3800" s="1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</row>
    <row r="3801" spans="1:33" x14ac:dyDescent="0.25">
      <c r="A3801"/>
      <c r="B3801" s="17"/>
      <c r="C3801"/>
      <c r="D3801"/>
      <c r="E3801" t="str">
        <f>IFERROR(VLOOKUP(Tableau1[[#This Row],[Numéro (FINESS/RPPS/SIRET)]],Finess[[Finess Num]:[DST]],14,FALSE),"")</f>
        <v/>
      </c>
      <c r="F3801"/>
      <c r="G3801"/>
      <c r="H3801"/>
      <c r="I3801"/>
      <c r="J3801"/>
      <c r="K3801"/>
      <c r="L3801" s="10"/>
      <c r="M3801" s="10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</row>
    <row r="3802" spans="1:33" x14ac:dyDescent="0.25">
      <c r="A3802"/>
      <c r="B3802" s="17"/>
      <c r="C3802"/>
      <c r="D3802"/>
      <c r="E3802" t="str">
        <f>IFERROR(VLOOKUP(Tableau1[[#This Row],[Numéro (FINESS/RPPS/SIRET)]],Finess[[Finess Num]:[DST]],14,FALSE),"")</f>
        <v/>
      </c>
      <c r="F3802"/>
      <c r="G3802"/>
      <c r="H3802"/>
      <c r="I3802"/>
      <c r="J3802"/>
      <c r="K3802"/>
      <c r="L3802" s="10"/>
      <c r="M3802" s="10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</row>
    <row r="3803" spans="1:33" x14ac:dyDescent="0.25">
      <c r="A3803"/>
      <c r="B3803" s="17"/>
      <c r="C3803"/>
      <c r="D3803"/>
      <c r="E3803" t="str">
        <f>IFERROR(VLOOKUP(Tableau1[[#This Row],[Numéro (FINESS/RPPS/SIRET)]],Finess[[Finess Num]:[DST]],14,FALSE),"")</f>
        <v/>
      </c>
      <c r="F3803"/>
      <c r="G3803"/>
      <c r="H3803"/>
      <c r="I3803"/>
      <c r="J3803"/>
      <c r="K3803"/>
      <c r="L3803" s="10"/>
      <c r="M3803" s="10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</row>
    <row r="3804" spans="1:33" x14ac:dyDescent="0.25">
      <c r="A3804"/>
      <c r="B3804" s="17"/>
      <c r="C3804"/>
      <c r="D3804"/>
      <c r="E3804" t="str">
        <f>IFERROR(VLOOKUP(Tableau1[[#This Row],[Numéro (FINESS/RPPS/SIRET)]],Finess[[Finess Num]:[DST]],14,FALSE),"")</f>
        <v/>
      </c>
      <c r="F3804"/>
      <c r="G3804"/>
      <c r="H3804"/>
      <c r="I3804"/>
      <c r="J3804"/>
      <c r="K3804"/>
      <c r="L3804" s="10"/>
      <c r="M3804" s="10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</row>
    <row r="3805" spans="1:33" x14ac:dyDescent="0.25">
      <c r="A3805"/>
      <c r="B3805" s="17"/>
      <c r="C3805"/>
      <c r="D3805"/>
      <c r="E3805" t="str">
        <f>IFERROR(VLOOKUP(Tableau1[[#This Row],[Numéro (FINESS/RPPS/SIRET)]],Finess[[Finess Num]:[DST]],14,FALSE),"")</f>
        <v/>
      </c>
      <c r="F3805"/>
      <c r="G3805"/>
      <c r="H3805"/>
      <c r="I3805"/>
      <c r="J3805"/>
      <c r="K3805"/>
      <c r="L3805" s="10"/>
      <c r="M3805" s="10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</row>
    <row r="3806" spans="1:33" x14ac:dyDescent="0.25">
      <c r="A3806"/>
      <c r="B3806" s="17"/>
      <c r="C3806"/>
      <c r="D3806"/>
      <c r="E3806" t="str">
        <f>IFERROR(VLOOKUP(Tableau1[[#This Row],[Numéro (FINESS/RPPS/SIRET)]],Finess[[Finess Num]:[DST]],14,FALSE),"")</f>
        <v/>
      </c>
      <c r="F3806"/>
      <c r="G3806"/>
      <c r="H3806"/>
      <c r="I3806"/>
      <c r="J3806"/>
      <c r="K3806"/>
      <c r="L3806" s="10"/>
      <c r="M3806" s="10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</row>
    <row r="3807" spans="1:33" x14ac:dyDescent="0.25">
      <c r="A3807"/>
      <c r="B3807" s="17"/>
      <c r="C3807"/>
      <c r="D3807"/>
      <c r="E3807" t="str">
        <f>IFERROR(VLOOKUP(Tableau1[[#This Row],[Numéro (FINESS/RPPS/SIRET)]],Finess[[Finess Num]:[DST]],14,FALSE),"")</f>
        <v/>
      </c>
      <c r="F3807"/>
      <c r="G3807"/>
      <c r="H3807"/>
      <c r="I3807"/>
      <c r="J3807"/>
      <c r="K3807"/>
      <c r="L3807" s="10"/>
      <c r="M3807" s="10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</row>
    <row r="3808" spans="1:33" x14ac:dyDescent="0.25">
      <c r="A3808"/>
      <c r="B3808" s="17"/>
      <c r="C3808"/>
      <c r="D3808"/>
      <c r="E3808" t="str">
        <f>IFERROR(VLOOKUP(Tableau1[[#This Row],[Numéro (FINESS/RPPS/SIRET)]],Finess[[Finess Num]:[DST]],14,FALSE),"")</f>
        <v/>
      </c>
      <c r="F3808"/>
      <c r="G3808"/>
      <c r="H3808"/>
      <c r="I3808"/>
      <c r="J3808"/>
      <c r="K3808"/>
      <c r="L3808" s="10"/>
      <c r="M3808" s="10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</row>
    <row r="3809" spans="1:33" x14ac:dyDescent="0.25">
      <c r="A3809"/>
      <c r="B3809" s="17"/>
      <c r="C3809"/>
      <c r="D3809"/>
      <c r="E3809" t="str">
        <f>IFERROR(VLOOKUP(Tableau1[[#This Row],[Numéro (FINESS/RPPS/SIRET)]],Finess[[Finess Num]:[DST]],14,FALSE),"")</f>
        <v/>
      </c>
      <c r="F3809"/>
      <c r="G3809"/>
      <c r="H3809"/>
      <c r="I3809"/>
      <c r="J3809"/>
      <c r="K3809"/>
      <c r="L3809" s="10"/>
      <c r="M3809" s="10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</row>
    <row r="3810" spans="1:33" x14ac:dyDescent="0.25">
      <c r="A3810"/>
      <c r="B3810" s="17"/>
      <c r="C3810"/>
      <c r="D3810"/>
      <c r="E3810" t="str">
        <f>IFERROR(VLOOKUP(Tableau1[[#This Row],[Numéro (FINESS/RPPS/SIRET)]],Finess[[Finess Num]:[DST]],14,FALSE),"")</f>
        <v/>
      </c>
      <c r="F3810"/>
      <c r="G3810"/>
      <c r="H3810"/>
      <c r="I3810"/>
      <c r="J3810"/>
      <c r="K3810"/>
      <c r="L3810" s="10"/>
      <c r="M3810" s="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</row>
    <row r="3811" spans="1:33" x14ac:dyDescent="0.25">
      <c r="A3811"/>
      <c r="B3811" s="17"/>
      <c r="C3811"/>
      <c r="D3811"/>
      <c r="E3811" t="str">
        <f>IFERROR(VLOOKUP(Tableau1[[#This Row],[Numéro (FINESS/RPPS/SIRET)]],Finess[[Finess Num]:[DST]],14,FALSE),"")</f>
        <v/>
      </c>
      <c r="F3811"/>
      <c r="G3811"/>
      <c r="H3811"/>
      <c r="I3811"/>
      <c r="J3811"/>
      <c r="K3811"/>
      <c r="L3811" s="10"/>
      <c r="M3811" s="10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</row>
    <row r="3812" spans="1:33" x14ac:dyDescent="0.25">
      <c r="A3812"/>
      <c r="B3812" s="17"/>
      <c r="C3812"/>
      <c r="D3812"/>
      <c r="E3812" t="str">
        <f>IFERROR(VLOOKUP(Tableau1[[#This Row],[Numéro (FINESS/RPPS/SIRET)]],Finess[[Finess Num]:[DST]],14,FALSE),"")</f>
        <v/>
      </c>
      <c r="F3812"/>
      <c r="G3812"/>
      <c r="H3812"/>
      <c r="I3812"/>
      <c r="J3812"/>
      <c r="K3812"/>
      <c r="L3812" s="10"/>
      <c r="M3812" s="10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</row>
    <row r="3813" spans="1:33" x14ac:dyDescent="0.25">
      <c r="A3813"/>
      <c r="B3813" s="17"/>
      <c r="C3813"/>
      <c r="D3813"/>
      <c r="E3813" t="str">
        <f>IFERROR(VLOOKUP(Tableau1[[#This Row],[Numéro (FINESS/RPPS/SIRET)]],Finess[[Finess Num]:[DST]],14,FALSE),"")</f>
        <v/>
      </c>
      <c r="F3813"/>
      <c r="G3813"/>
      <c r="H3813"/>
      <c r="I3813"/>
      <c r="J3813"/>
      <c r="K3813"/>
      <c r="L3813" s="10"/>
      <c r="M3813" s="10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</row>
    <row r="3814" spans="1:33" x14ac:dyDescent="0.25">
      <c r="A3814"/>
      <c r="B3814" s="17"/>
      <c r="C3814"/>
      <c r="D3814"/>
      <c r="E3814" t="str">
        <f>IFERROR(VLOOKUP(Tableau1[[#This Row],[Numéro (FINESS/RPPS/SIRET)]],Finess[[Finess Num]:[DST]],14,FALSE),"")</f>
        <v/>
      </c>
      <c r="F3814"/>
      <c r="G3814"/>
      <c r="H3814"/>
      <c r="I3814"/>
      <c r="J3814"/>
      <c r="K3814"/>
      <c r="L3814" s="10"/>
      <c r="M3814" s="10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</row>
    <row r="3815" spans="1:33" x14ac:dyDescent="0.25">
      <c r="A3815"/>
      <c r="B3815" s="17"/>
      <c r="C3815"/>
      <c r="D3815"/>
      <c r="E3815" t="str">
        <f>IFERROR(VLOOKUP(Tableau1[[#This Row],[Numéro (FINESS/RPPS/SIRET)]],Finess[[Finess Num]:[DST]],14,FALSE),"")</f>
        <v/>
      </c>
      <c r="F3815"/>
      <c r="G3815"/>
      <c r="H3815"/>
      <c r="I3815"/>
      <c r="J3815"/>
      <c r="K3815"/>
      <c r="L3815" s="10"/>
      <c r="M3815" s="10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</row>
    <row r="3816" spans="1:33" x14ac:dyDescent="0.25">
      <c r="A3816"/>
      <c r="B3816" s="17"/>
      <c r="C3816"/>
      <c r="D3816"/>
      <c r="E3816" t="str">
        <f>IFERROR(VLOOKUP(Tableau1[[#This Row],[Numéro (FINESS/RPPS/SIRET)]],Finess[[Finess Num]:[DST]],14,FALSE),"")</f>
        <v/>
      </c>
      <c r="F3816"/>
      <c r="G3816"/>
      <c r="H3816"/>
      <c r="I3816"/>
      <c r="J3816"/>
      <c r="K3816"/>
      <c r="L3816" s="10"/>
      <c r="M3816" s="10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</row>
    <row r="3817" spans="1:33" x14ac:dyDescent="0.25">
      <c r="A3817"/>
      <c r="B3817" s="17"/>
      <c r="C3817"/>
      <c r="D3817"/>
      <c r="E3817" t="str">
        <f>IFERROR(VLOOKUP(Tableau1[[#This Row],[Numéro (FINESS/RPPS/SIRET)]],Finess[[Finess Num]:[DST]],14,FALSE),"")</f>
        <v/>
      </c>
      <c r="F3817"/>
      <c r="G3817"/>
      <c r="H3817"/>
      <c r="I3817"/>
      <c r="J3817"/>
      <c r="K3817"/>
      <c r="L3817" s="10"/>
      <c r="M3817" s="10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</row>
    <row r="3818" spans="1:33" x14ac:dyDescent="0.25">
      <c r="A3818"/>
      <c r="B3818" s="17"/>
      <c r="C3818"/>
      <c r="D3818"/>
      <c r="E3818" t="str">
        <f>IFERROR(VLOOKUP(Tableau1[[#This Row],[Numéro (FINESS/RPPS/SIRET)]],Finess[[Finess Num]:[DST]],14,FALSE),"")</f>
        <v/>
      </c>
      <c r="F3818"/>
      <c r="G3818"/>
      <c r="H3818"/>
      <c r="I3818"/>
      <c r="J3818"/>
      <c r="K3818"/>
      <c r="L3818" s="10"/>
      <c r="M3818" s="10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</row>
    <row r="3819" spans="1:33" x14ac:dyDescent="0.25">
      <c r="A3819"/>
      <c r="B3819" s="17"/>
      <c r="C3819"/>
      <c r="D3819"/>
      <c r="E3819" t="str">
        <f>IFERROR(VLOOKUP(Tableau1[[#This Row],[Numéro (FINESS/RPPS/SIRET)]],Finess[[Finess Num]:[DST]],14,FALSE),"")</f>
        <v/>
      </c>
      <c r="F3819"/>
      <c r="G3819"/>
      <c r="H3819"/>
      <c r="I3819"/>
      <c r="J3819"/>
      <c r="K3819"/>
      <c r="L3819" s="10"/>
      <c r="M3819" s="10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</row>
    <row r="3820" spans="1:33" x14ac:dyDescent="0.25">
      <c r="A3820"/>
      <c r="B3820" s="17"/>
      <c r="C3820"/>
      <c r="D3820"/>
      <c r="E3820" t="str">
        <f>IFERROR(VLOOKUP(Tableau1[[#This Row],[Numéro (FINESS/RPPS/SIRET)]],Finess[[Finess Num]:[DST]],14,FALSE),"")</f>
        <v/>
      </c>
      <c r="F3820"/>
      <c r="G3820"/>
      <c r="H3820"/>
      <c r="I3820"/>
      <c r="J3820"/>
      <c r="K3820"/>
      <c r="L3820" s="10"/>
      <c r="M3820" s="1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</row>
    <row r="3821" spans="1:33" x14ac:dyDescent="0.25">
      <c r="A3821"/>
      <c r="B3821" s="17"/>
      <c r="C3821"/>
      <c r="D3821"/>
      <c r="E3821" t="str">
        <f>IFERROR(VLOOKUP(Tableau1[[#This Row],[Numéro (FINESS/RPPS/SIRET)]],Finess[[Finess Num]:[DST]],14,FALSE),"")</f>
        <v/>
      </c>
      <c r="F3821"/>
      <c r="G3821"/>
      <c r="H3821"/>
      <c r="I3821"/>
      <c r="J3821"/>
      <c r="K3821"/>
      <c r="L3821" s="10"/>
      <c r="M3821" s="10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</row>
    <row r="3822" spans="1:33" x14ac:dyDescent="0.25">
      <c r="A3822"/>
      <c r="B3822" s="17"/>
      <c r="C3822"/>
      <c r="D3822"/>
      <c r="E3822" t="str">
        <f>IFERROR(VLOOKUP(Tableau1[[#This Row],[Numéro (FINESS/RPPS/SIRET)]],Finess[[Finess Num]:[DST]],14,FALSE),"")</f>
        <v/>
      </c>
      <c r="F3822"/>
      <c r="G3822"/>
      <c r="H3822"/>
      <c r="I3822"/>
      <c r="J3822"/>
      <c r="K3822"/>
      <c r="L3822" s="10"/>
      <c r="M3822" s="10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</row>
    <row r="3823" spans="1:33" x14ac:dyDescent="0.25">
      <c r="A3823"/>
      <c r="B3823" s="17"/>
      <c r="C3823"/>
      <c r="D3823"/>
      <c r="E3823" t="str">
        <f>IFERROR(VLOOKUP(Tableau1[[#This Row],[Numéro (FINESS/RPPS/SIRET)]],Finess[[Finess Num]:[DST]],14,FALSE),"")</f>
        <v/>
      </c>
      <c r="F3823"/>
      <c r="G3823"/>
      <c r="H3823"/>
      <c r="I3823"/>
      <c r="J3823"/>
      <c r="K3823"/>
      <c r="L3823" s="10"/>
      <c r="M3823" s="10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</row>
    <row r="3824" spans="1:33" x14ac:dyDescent="0.25">
      <c r="A3824"/>
      <c r="B3824" s="17"/>
      <c r="C3824"/>
      <c r="D3824"/>
      <c r="E3824" t="str">
        <f>IFERROR(VLOOKUP(Tableau1[[#This Row],[Numéro (FINESS/RPPS/SIRET)]],Finess[[Finess Num]:[DST]],14,FALSE),"")</f>
        <v/>
      </c>
      <c r="F3824"/>
      <c r="G3824"/>
      <c r="H3824"/>
      <c r="I3824"/>
      <c r="J3824"/>
      <c r="K3824"/>
      <c r="L3824" s="10"/>
      <c r="M3824" s="10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</row>
    <row r="3825" spans="1:33" x14ac:dyDescent="0.25">
      <c r="A3825"/>
      <c r="B3825" s="17"/>
      <c r="C3825"/>
      <c r="D3825"/>
      <c r="E3825" t="str">
        <f>IFERROR(VLOOKUP(Tableau1[[#This Row],[Numéro (FINESS/RPPS/SIRET)]],Finess[[Finess Num]:[DST]],14,FALSE),"")</f>
        <v/>
      </c>
      <c r="F3825"/>
      <c r="G3825"/>
      <c r="H3825"/>
      <c r="I3825"/>
      <c r="J3825"/>
      <c r="K3825"/>
      <c r="L3825" s="10"/>
      <c r="M3825" s="10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</row>
    <row r="3826" spans="1:33" x14ac:dyDescent="0.25">
      <c r="A3826"/>
      <c r="B3826" s="17"/>
      <c r="C3826"/>
      <c r="D3826"/>
      <c r="E3826" t="str">
        <f>IFERROR(VLOOKUP(Tableau1[[#This Row],[Numéro (FINESS/RPPS/SIRET)]],Finess[[Finess Num]:[DST]],14,FALSE),"")</f>
        <v/>
      </c>
      <c r="F3826"/>
      <c r="G3826"/>
      <c r="H3826"/>
      <c r="I3826"/>
      <c r="J3826"/>
      <c r="K3826"/>
      <c r="L3826" s="10"/>
      <c r="M3826" s="10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</row>
    <row r="3827" spans="1:33" x14ac:dyDescent="0.25">
      <c r="A3827"/>
      <c r="B3827" s="17"/>
      <c r="C3827"/>
      <c r="D3827"/>
      <c r="E3827" t="str">
        <f>IFERROR(VLOOKUP(Tableau1[[#This Row],[Numéro (FINESS/RPPS/SIRET)]],Finess[[Finess Num]:[DST]],14,FALSE),"")</f>
        <v/>
      </c>
      <c r="F3827"/>
      <c r="G3827"/>
      <c r="H3827"/>
      <c r="I3827"/>
      <c r="J3827"/>
      <c r="K3827"/>
      <c r="L3827" s="10"/>
      <c r="M3827" s="10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</row>
    <row r="3828" spans="1:33" x14ac:dyDescent="0.25">
      <c r="A3828"/>
      <c r="B3828" s="17"/>
      <c r="C3828"/>
      <c r="D3828"/>
      <c r="E3828" t="str">
        <f>IFERROR(VLOOKUP(Tableau1[[#This Row],[Numéro (FINESS/RPPS/SIRET)]],Finess[[Finess Num]:[DST]],14,FALSE),"")</f>
        <v/>
      </c>
      <c r="F3828"/>
      <c r="G3828"/>
      <c r="H3828"/>
      <c r="I3828"/>
      <c r="J3828"/>
      <c r="K3828"/>
      <c r="L3828" s="10"/>
      <c r="M3828" s="10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</row>
    <row r="3829" spans="1:33" x14ac:dyDescent="0.25">
      <c r="A3829"/>
      <c r="B3829" s="17"/>
      <c r="C3829"/>
      <c r="D3829"/>
      <c r="E3829" t="str">
        <f>IFERROR(VLOOKUP(Tableau1[[#This Row],[Numéro (FINESS/RPPS/SIRET)]],Finess[[Finess Num]:[DST]],14,FALSE),"")</f>
        <v/>
      </c>
      <c r="F3829"/>
      <c r="G3829"/>
      <c r="H3829"/>
      <c r="I3829"/>
      <c r="J3829"/>
      <c r="K3829"/>
      <c r="L3829" s="10"/>
      <c r="M3829" s="10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</row>
    <row r="3830" spans="1:33" x14ac:dyDescent="0.25">
      <c r="A3830"/>
      <c r="B3830" s="17"/>
      <c r="C3830"/>
      <c r="D3830"/>
      <c r="E3830" t="str">
        <f>IFERROR(VLOOKUP(Tableau1[[#This Row],[Numéro (FINESS/RPPS/SIRET)]],Finess[[Finess Num]:[DST]],14,FALSE),"")</f>
        <v/>
      </c>
      <c r="F3830"/>
      <c r="G3830"/>
      <c r="H3830"/>
      <c r="I3830"/>
      <c r="J3830"/>
      <c r="K3830"/>
      <c r="L3830" s="10"/>
      <c r="M3830" s="1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</row>
    <row r="3831" spans="1:33" x14ac:dyDescent="0.25">
      <c r="A3831"/>
      <c r="B3831" s="17"/>
      <c r="C3831"/>
      <c r="D3831"/>
      <c r="E3831" t="str">
        <f>IFERROR(VLOOKUP(Tableau1[[#This Row],[Numéro (FINESS/RPPS/SIRET)]],Finess[[Finess Num]:[DST]],14,FALSE),"")</f>
        <v/>
      </c>
      <c r="F3831"/>
      <c r="G3831"/>
      <c r="H3831"/>
      <c r="I3831"/>
      <c r="J3831"/>
      <c r="K3831"/>
      <c r="L3831" s="10"/>
      <c r="M3831" s="10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</row>
    <row r="3832" spans="1:33" x14ac:dyDescent="0.25">
      <c r="A3832"/>
      <c r="B3832" s="17"/>
      <c r="C3832"/>
      <c r="D3832"/>
      <c r="E3832" t="str">
        <f>IFERROR(VLOOKUP(Tableau1[[#This Row],[Numéro (FINESS/RPPS/SIRET)]],Finess[[Finess Num]:[DST]],14,FALSE),"")</f>
        <v/>
      </c>
      <c r="F3832"/>
      <c r="G3832"/>
      <c r="H3832"/>
      <c r="I3832"/>
      <c r="J3832"/>
      <c r="K3832"/>
      <c r="L3832" s="10"/>
      <c r="M3832" s="10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</row>
    <row r="3833" spans="1:33" x14ac:dyDescent="0.25">
      <c r="A3833"/>
      <c r="B3833" s="17"/>
      <c r="C3833"/>
      <c r="D3833"/>
      <c r="E3833" t="str">
        <f>IFERROR(VLOOKUP(Tableau1[[#This Row],[Numéro (FINESS/RPPS/SIRET)]],Finess[[Finess Num]:[DST]],14,FALSE),"")</f>
        <v/>
      </c>
      <c r="F3833"/>
      <c r="G3833"/>
      <c r="H3833"/>
      <c r="I3833"/>
      <c r="J3833"/>
      <c r="K3833"/>
      <c r="L3833" s="10"/>
      <c r="M3833" s="10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</row>
    <row r="3834" spans="1:33" x14ac:dyDescent="0.25">
      <c r="A3834"/>
      <c r="B3834" s="17"/>
      <c r="C3834"/>
      <c r="D3834"/>
      <c r="E3834" t="str">
        <f>IFERROR(VLOOKUP(Tableau1[[#This Row],[Numéro (FINESS/RPPS/SIRET)]],Finess[[Finess Num]:[DST]],14,FALSE),"")</f>
        <v/>
      </c>
      <c r="F3834"/>
      <c r="G3834"/>
      <c r="H3834"/>
      <c r="I3834"/>
      <c r="J3834"/>
      <c r="K3834"/>
      <c r="L3834" s="10"/>
      <c r="M3834" s="10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</row>
    <row r="3835" spans="1:33" x14ac:dyDescent="0.25">
      <c r="A3835"/>
      <c r="B3835" s="17"/>
      <c r="C3835"/>
      <c r="D3835"/>
      <c r="E3835" t="str">
        <f>IFERROR(VLOOKUP(Tableau1[[#This Row],[Numéro (FINESS/RPPS/SIRET)]],Finess[[Finess Num]:[DST]],14,FALSE),"")</f>
        <v/>
      </c>
      <c r="F3835"/>
      <c r="G3835"/>
      <c r="H3835"/>
      <c r="I3835"/>
      <c r="J3835"/>
      <c r="K3835"/>
      <c r="L3835" s="10"/>
      <c r="M3835" s="10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</row>
    <row r="3836" spans="1:33" x14ac:dyDescent="0.25">
      <c r="A3836"/>
      <c r="B3836" s="17"/>
      <c r="C3836"/>
      <c r="D3836"/>
      <c r="E3836" t="str">
        <f>IFERROR(VLOOKUP(Tableau1[[#This Row],[Numéro (FINESS/RPPS/SIRET)]],Finess[[Finess Num]:[DST]],14,FALSE),"")</f>
        <v/>
      </c>
      <c r="F3836"/>
      <c r="G3836"/>
      <c r="H3836"/>
      <c r="I3836"/>
      <c r="J3836"/>
      <c r="K3836"/>
      <c r="L3836" s="10"/>
      <c r="M3836" s="10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</row>
    <row r="3837" spans="1:33" x14ac:dyDescent="0.25">
      <c r="A3837"/>
      <c r="B3837" s="17"/>
      <c r="C3837"/>
      <c r="D3837"/>
      <c r="E3837" t="str">
        <f>IFERROR(VLOOKUP(Tableau1[[#This Row],[Numéro (FINESS/RPPS/SIRET)]],Finess[[Finess Num]:[DST]],14,FALSE),"")</f>
        <v/>
      </c>
      <c r="F3837"/>
      <c r="G3837"/>
      <c r="H3837"/>
      <c r="I3837"/>
      <c r="J3837"/>
      <c r="K3837"/>
      <c r="L3837" s="10"/>
      <c r="M3837" s="10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</row>
    <row r="3838" spans="1:33" x14ac:dyDescent="0.25">
      <c r="A3838"/>
      <c r="B3838" s="17"/>
      <c r="C3838"/>
      <c r="D3838"/>
      <c r="E3838" t="str">
        <f>IFERROR(VLOOKUP(Tableau1[[#This Row],[Numéro (FINESS/RPPS/SIRET)]],Finess[[Finess Num]:[DST]],14,FALSE),"")</f>
        <v/>
      </c>
      <c r="F3838"/>
      <c r="G3838"/>
      <c r="H3838"/>
      <c r="I3838"/>
      <c r="J3838"/>
      <c r="K3838"/>
      <c r="L3838" s="10"/>
      <c r="M3838" s="10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</row>
    <row r="3839" spans="1:33" x14ac:dyDescent="0.25">
      <c r="A3839"/>
      <c r="B3839" s="17"/>
      <c r="C3839"/>
      <c r="D3839"/>
      <c r="E3839" t="str">
        <f>IFERROR(VLOOKUP(Tableau1[[#This Row],[Numéro (FINESS/RPPS/SIRET)]],Finess[[Finess Num]:[DST]],14,FALSE),"")</f>
        <v/>
      </c>
      <c r="F3839"/>
      <c r="G3839"/>
      <c r="H3839"/>
      <c r="I3839"/>
      <c r="J3839"/>
      <c r="K3839"/>
      <c r="L3839" s="10"/>
      <c r="M3839" s="10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</row>
    <row r="3840" spans="1:33" x14ac:dyDescent="0.25">
      <c r="A3840"/>
      <c r="B3840" s="17"/>
      <c r="C3840"/>
      <c r="D3840"/>
      <c r="E3840" t="str">
        <f>IFERROR(VLOOKUP(Tableau1[[#This Row],[Numéro (FINESS/RPPS/SIRET)]],Finess[[Finess Num]:[DST]],14,FALSE),"")</f>
        <v/>
      </c>
      <c r="F3840"/>
      <c r="G3840"/>
      <c r="H3840"/>
      <c r="I3840"/>
      <c r="J3840"/>
      <c r="K3840"/>
      <c r="L3840" s="10"/>
      <c r="M3840" s="1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</row>
    <row r="3841" spans="1:33" x14ac:dyDescent="0.25">
      <c r="A3841"/>
      <c r="B3841" s="17"/>
      <c r="C3841"/>
      <c r="D3841"/>
      <c r="E3841" t="str">
        <f>IFERROR(VLOOKUP(Tableau1[[#This Row],[Numéro (FINESS/RPPS/SIRET)]],Finess[[Finess Num]:[DST]],14,FALSE),"")</f>
        <v/>
      </c>
      <c r="F3841"/>
      <c r="G3841"/>
      <c r="H3841"/>
      <c r="I3841"/>
      <c r="J3841"/>
      <c r="K3841"/>
      <c r="L3841" s="10"/>
      <c r="M3841" s="10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</row>
    <row r="3842" spans="1:33" x14ac:dyDescent="0.25">
      <c r="A3842"/>
      <c r="B3842" s="17"/>
      <c r="C3842"/>
      <c r="D3842"/>
      <c r="E3842" t="str">
        <f>IFERROR(VLOOKUP(Tableau1[[#This Row],[Numéro (FINESS/RPPS/SIRET)]],Finess[[Finess Num]:[DST]],14,FALSE),"")</f>
        <v/>
      </c>
      <c r="F3842"/>
      <c r="G3842"/>
      <c r="H3842"/>
      <c r="I3842"/>
      <c r="J3842"/>
      <c r="K3842"/>
      <c r="L3842" s="10"/>
      <c r="M3842" s="10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</row>
    <row r="3843" spans="1:33" x14ac:dyDescent="0.25">
      <c r="A3843"/>
      <c r="B3843" s="17"/>
      <c r="C3843"/>
      <c r="D3843"/>
      <c r="E3843" t="str">
        <f>IFERROR(VLOOKUP(Tableau1[[#This Row],[Numéro (FINESS/RPPS/SIRET)]],Finess[[Finess Num]:[DST]],14,FALSE),"")</f>
        <v/>
      </c>
      <c r="F3843"/>
      <c r="G3843"/>
      <c r="H3843"/>
      <c r="I3843"/>
      <c r="J3843"/>
      <c r="K3843"/>
      <c r="L3843" s="10"/>
      <c r="M3843" s="10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</row>
    <row r="3844" spans="1:33" x14ac:dyDescent="0.25">
      <c r="A3844"/>
      <c r="B3844" s="17"/>
      <c r="C3844"/>
      <c r="D3844"/>
      <c r="E3844" t="str">
        <f>IFERROR(VLOOKUP(Tableau1[[#This Row],[Numéro (FINESS/RPPS/SIRET)]],Finess[[Finess Num]:[DST]],14,FALSE),"")</f>
        <v/>
      </c>
      <c r="F3844"/>
      <c r="G3844"/>
      <c r="H3844"/>
      <c r="I3844"/>
      <c r="J3844"/>
      <c r="K3844"/>
      <c r="L3844" s="10"/>
      <c r="M3844" s="10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</row>
    <row r="3845" spans="1:33" x14ac:dyDescent="0.25">
      <c r="A3845"/>
      <c r="B3845" s="17"/>
      <c r="C3845"/>
      <c r="D3845"/>
      <c r="E3845" t="str">
        <f>IFERROR(VLOOKUP(Tableau1[[#This Row],[Numéro (FINESS/RPPS/SIRET)]],Finess[[Finess Num]:[DST]],14,FALSE),"")</f>
        <v/>
      </c>
      <c r="F3845"/>
      <c r="G3845"/>
      <c r="H3845"/>
      <c r="I3845"/>
      <c r="J3845"/>
      <c r="K3845"/>
      <c r="L3845" s="10"/>
      <c r="M3845" s="10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</row>
    <row r="3846" spans="1:33" x14ac:dyDescent="0.25">
      <c r="A3846"/>
      <c r="B3846" s="17"/>
      <c r="C3846"/>
      <c r="D3846"/>
      <c r="E3846" t="str">
        <f>IFERROR(VLOOKUP(Tableau1[[#This Row],[Numéro (FINESS/RPPS/SIRET)]],Finess[[Finess Num]:[DST]],14,FALSE),"")</f>
        <v/>
      </c>
      <c r="F3846"/>
      <c r="G3846"/>
      <c r="H3846"/>
      <c r="I3846"/>
      <c r="J3846"/>
      <c r="K3846"/>
      <c r="L3846" s="10"/>
      <c r="M3846" s="10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</row>
    <row r="3847" spans="1:33" x14ac:dyDescent="0.25">
      <c r="A3847"/>
      <c r="B3847" s="17"/>
      <c r="C3847"/>
      <c r="D3847"/>
      <c r="E3847" t="str">
        <f>IFERROR(VLOOKUP(Tableau1[[#This Row],[Numéro (FINESS/RPPS/SIRET)]],Finess[[Finess Num]:[DST]],14,FALSE),"")</f>
        <v/>
      </c>
      <c r="F3847"/>
      <c r="G3847"/>
      <c r="H3847"/>
      <c r="I3847"/>
      <c r="J3847"/>
      <c r="K3847"/>
      <c r="L3847" s="10"/>
      <c r="M3847" s="10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</row>
    <row r="3848" spans="1:33" x14ac:dyDescent="0.25">
      <c r="A3848"/>
      <c r="B3848" s="17"/>
      <c r="C3848"/>
      <c r="D3848"/>
      <c r="E3848" t="str">
        <f>IFERROR(VLOOKUP(Tableau1[[#This Row],[Numéro (FINESS/RPPS/SIRET)]],Finess[[Finess Num]:[DST]],14,FALSE),"")</f>
        <v/>
      </c>
      <c r="F3848"/>
      <c r="G3848"/>
      <c r="H3848"/>
      <c r="I3848"/>
      <c r="J3848"/>
      <c r="K3848"/>
      <c r="L3848" s="10"/>
      <c r="M3848" s="10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</row>
    <row r="3849" spans="1:33" x14ac:dyDescent="0.25">
      <c r="A3849"/>
      <c r="B3849" s="17"/>
      <c r="C3849"/>
      <c r="D3849"/>
      <c r="E3849" t="str">
        <f>IFERROR(VLOOKUP(Tableau1[[#This Row],[Numéro (FINESS/RPPS/SIRET)]],Finess[[Finess Num]:[DST]],14,FALSE),"")</f>
        <v/>
      </c>
      <c r="F3849"/>
      <c r="G3849"/>
      <c r="H3849"/>
      <c r="I3849"/>
      <c r="J3849"/>
      <c r="K3849"/>
      <c r="L3849" s="10"/>
      <c r="M3849" s="10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</row>
    <row r="3850" spans="1:33" x14ac:dyDescent="0.25">
      <c r="A3850"/>
      <c r="B3850" s="17"/>
      <c r="C3850"/>
      <c r="D3850"/>
      <c r="E3850" t="str">
        <f>IFERROR(VLOOKUP(Tableau1[[#This Row],[Numéro (FINESS/RPPS/SIRET)]],Finess[[Finess Num]:[DST]],14,FALSE),"")</f>
        <v/>
      </c>
      <c r="F3850"/>
      <c r="G3850"/>
      <c r="H3850"/>
      <c r="I3850"/>
      <c r="J3850"/>
      <c r="K3850"/>
      <c r="L3850" s="10"/>
      <c r="M3850" s="1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</row>
    <row r="3851" spans="1:33" x14ac:dyDescent="0.25">
      <c r="A3851"/>
      <c r="B3851" s="17"/>
      <c r="C3851"/>
      <c r="D3851"/>
      <c r="E3851" t="str">
        <f>IFERROR(VLOOKUP(Tableau1[[#This Row],[Numéro (FINESS/RPPS/SIRET)]],Finess[[Finess Num]:[DST]],14,FALSE),"")</f>
        <v/>
      </c>
      <c r="F3851"/>
      <c r="G3851"/>
      <c r="H3851"/>
      <c r="I3851"/>
      <c r="J3851"/>
      <c r="K3851"/>
      <c r="L3851" s="10"/>
      <c r="M3851" s="10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</row>
    <row r="3852" spans="1:33" x14ac:dyDescent="0.25">
      <c r="A3852"/>
      <c r="B3852" s="17"/>
      <c r="C3852"/>
      <c r="D3852"/>
      <c r="E3852" t="str">
        <f>IFERROR(VLOOKUP(Tableau1[[#This Row],[Numéro (FINESS/RPPS/SIRET)]],Finess[[Finess Num]:[DST]],14,FALSE),"")</f>
        <v/>
      </c>
      <c r="F3852"/>
      <c r="G3852"/>
      <c r="H3852"/>
      <c r="I3852"/>
      <c r="J3852"/>
      <c r="K3852"/>
      <c r="L3852" s="10"/>
      <c r="M3852" s="10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</row>
    <row r="3853" spans="1:33" x14ac:dyDescent="0.25">
      <c r="A3853"/>
      <c r="B3853" s="17"/>
      <c r="C3853"/>
      <c r="D3853"/>
      <c r="E3853" t="str">
        <f>IFERROR(VLOOKUP(Tableau1[[#This Row],[Numéro (FINESS/RPPS/SIRET)]],Finess[[Finess Num]:[DST]],14,FALSE),"")</f>
        <v/>
      </c>
      <c r="F3853"/>
      <c r="G3853"/>
      <c r="H3853"/>
      <c r="I3853"/>
      <c r="J3853"/>
      <c r="K3853"/>
      <c r="L3853" s="10"/>
      <c r="M3853" s="10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</row>
    <row r="3854" spans="1:33" x14ac:dyDescent="0.25">
      <c r="A3854"/>
      <c r="B3854" s="17"/>
      <c r="C3854"/>
      <c r="D3854"/>
      <c r="E3854" t="str">
        <f>IFERROR(VLOOKUP(Tableau1[[#This Row],[Numéro (FINESS/RPPS/SIRET)]],Finess[[Finess Num]:[DST]],14,FALSE),"")</f>
        <v/>
      </c>
      <c r="F3854"/>
      <c r="G3854"/>
      <c r="H3854"/>
      <c r="I3854"/>
      <c r="J3854"/>
      <c r="K3854"/>
      <c r="L3854" s="10"/>
      <c r="M3854" s="10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</row>
    <row r="3855" spans="1:33" x14ac:dyDescent="0.25">
      <c r="A3855"/>
      <c r="B3855" s="17"/>
      <c r="C3855"/>
      <c r="D3855"/>
      <c r="E3855" t="str">
        <f>IFERROR(VLOOKUP(Tableau1[[#This Row],[Numéro (FINESS/RPPS/SIRET)]],Finess[[Finess Num]:[DST]],14,FALSE),"")</f>
        <v/>
      </c>
      <c r="F3855"/>
      <c r="G3855"/>
      <c r="H3855"/>
      <c r="I3855"/>
      <c r="J3855"/>
      <c r="K3855"/>
      <c r="L3855" s="10"/>
      <c r="M3855" s="10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</row>
    <row r="3856" spans="1:33" x14ac:dyDescent="0.25">
      <c r="A3856"/>
      <c r="B3856" s="17"/>
      <c r="C3856"/>
      <c r="D3856"/>
      <c r="E3856" t="str">
        <f>IFERROR(VLOOKUP(Tableau1[[#This Row],[Numéro (FINESS/RPPS/SIRET)]],Finess[[Finess Num]:[DST]],14,FALSE),"")</f>
        <v/>
      </c>
      <c r="F3856"/>
      <c r="G3856"/>
      <c r="H3856"/>
      <c r="I3856"/>
      <c r="J3856"/>
      <c r="K3856"/>
      <c r="L3856" s="10"/>
      <c r="M3856" s="10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</row>
    <row r="3857" spans="1:33" x14ac:dyDescent="0.25">
      <c r="A3857"/>
      <c r="B3857" s="17"/>
      <c r="C3857"/>
      <c r="D3857"/>
      <c r="E3857" t="str">
        <f>IFERROR(VLOOKUP(Tableau1[[#This Row],[Numéro (FINESS/RPPS/SIRET)]],Finess[[Finess Num]:[DST]],14,FALSE),"")</f>
        <v/>
      </c>
      <c r="F3857"/>
      <c r="G3857"/>
      <c r="H3857"/>
      <c r="I3857"/>
      <c r="J3857"/>
      <c r="K3857"/>
      <c r="L3857" s="10"/>
      <c r="M3857" s="10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</row>
    <row r="3858" spans="1:33" x14ac:dyDescent="0.25">
      <c r="A3858"/>
      <c r="B3858" s="17"/>
      <c r="C3858"/>
      <c r="D3858"/>
      <c r="E3858" t="str">
        <f>IFERROR(VLOOKUP(Tableau1[[#This Row],[Numéro (FINESS/RPPS/SIRET)]],Finess[[Finess Num]:[DST]],14,FALSE),"")</f>
        <v/>
      </c>
      <c r="F3858"/>
      <c r="G3858"/>
      <c r="H3858"/>
      <c r="I3858"/>
      <c r="J3858"/>
      <c r="K3858"/>
      <c r="L3858" s="10"/>
      <c r="M3858" s="10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</row>
    <row r="3859" spans="1:33" x14ac:dyDescent="0.25">
      <c r="A3859"/>
      <c r="B3859" s="17"/>
      <c r="C3859"/>
      <c r="D3859"/>
      <c r="E3859" t="str">
        <f>IFERROR(VLOOKUP(Tableau1[[#This Row],[Numéro (FINESS/RPPS/SIRET)]],Finess[[Finess Num]:[DST]],14,FALSE),"")</f>
        <v/>
      </c>
      <c r="F3859"/>
      <c r="G3859"/>
      <c r="H3859"/>
      <c r="I3859"/>
      <c r="J3859"/>
      <c r="K3859"/>
      <c r="L3859" s="10"/>
      <c r="M3859" s="10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</row>
    <row r="3860" spans="1:33" x14ac:dyDescent="0.25">
      <c r="A3860"/>
      <c r="B3860" s="17"/>
      <c r="C3860"/>
      <c r="D3860"/>
      <c r="E3860" t="str">
        <f>IFERROR(VLOOKUP(Tableau1[[#This Row],[Numéro (FINESS/RPPS/SIRET)]],Finess[[Finess Num]:[DST]],14,FALSE),"")</f>
        <v/>
      </c>
      <c r="F3860"/>
      <c r="G3860"/>
      <c r="H3860"/>
      <c r="I3860"/>
      <c r="J3860"/>
      <c r="K3860"/>
      <c r="L3860" s="10"/>
      <c r="M3860" s="1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</row>
    <row r="3861" spans="1:33" x14ac:dyDescent="0.25">
      <c r="A3861"/>
      <c r="B3861" s="17"/>
      <c r="C3861"/>
      <c r="D3861"/>
      <c r="E3861" t="str">
        <f>IFERROR(VLOOKUP(Tableau1[[#This Row],[Numéro (FINESS/RPPS/SIRET)]],Finess[[Finess Num]:[DST]],14,FALSE),"")</f>
        <v/>
      </c>
      <c r="F3861"/>
      <c r="G3861"/>
      <c r="H3861"/>
      <c r="I3861"/>
      <c r="J3861"/>
      <c r="K3861"/>
      <c r="L3861" s="10"/>
      <c r="M3861" s="10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</row>
    <row r="3862" spans="1:33" x14ac:dyDescent="0.25">
      <c r="A3862"/>
      <c r="B3862" s="17"/>
      <c r="C3862"/>
      <c r="D3862"/>
      <c r="E3862" t="str">
        <f>IFERROR(VLOOKUP(Tableau1[[#This Row],[Numéro (FINESS/RPPS/SIRET)]],Finess[[Finess Num]:[DST]],14,FALSE),"")</f>
        <v/>
      </c>
      <c r="F3862"/>
      <c r="G3862"/>
      <c r="H3862"/>
      <c r="I3862"/>
      <c r="J3862"/>
      <c r="K3862"/>
      <c r="L3862" s="10"/>
      <c r="M3862" s="10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</row>
    <row r="3863" spans="1:33" x14ac:dyDescent="0.25">
      <c r="A3863"/>
      <c r="B3863" s="17"/>
      <c r="C3863"/>
      <c r="D3863"/>
      <c r="E3863" t="str">
        <f>IFERROR(VLOOKUP(Tableau1[[#This Row],[Numéro (FINESS/RPPS/SIRET)]],Finess[[Finess Num]:[DST]],14,FALSE),"")</f>
        <v/>
      </c>
      <c r="F3863"/>
      <c r="G3863"/>
      <c r="H3863"/>
      <c r="I3863"/>
      <c r="J3863"/>
      <c r="K3863"/>
      <c r="L3863" s="10"/>
      <c r="M3863" s="10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</row>
    <row r="3864" spans="1:33" x14ac:dyDescent="0.25">
      <c r="A3864"/>
      <c r="B3864" s="17"/>
      <c r="C3864"/>
      <c r="D3864"/>
      <c r="E3864" t="str">
        <f>IFERROR(VLOOKUP(Tableau1[[#This Row],[Numéro (FINESS/RPPS/SIRET)]],Finess[[Finess Num]:[DST]],14,FALSE),"")</f>
        <v/>
      </c>
      <c r="F3864"/>
      <c r="G3864"/>
      <c r="H3864"/>
      <c r="I3864"/>
      <c r="J3864"/>
      <c r="K3864"/>
      <c r="L3864" s="10"/>
      <c r="M3864" s="10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</row>
    <row r="3865" spans="1:33" x14ac:dyDescent="0.25">
      <c r="A3865"/>
      <c r="B3865" s="17"/>
      <c r="C3865"/>
      <c r="D3865"/>
      <c r="E3865" t="str">
        <f>IFERROR(VLOOKUP(Tableau1[[#This Row],[Numéro (FINESS/RPPS/SIRET)]],Finess[[Finess Num]:[DST]],14,FALSE),"")</f>
        <v/>
      </c>
      <c r="F3865"/>
      <c r="G3865"/>
      <c r="H3865"/>
      <c r="I3865"/>
      <c r="J3865"/>
      <c r="K3865"/>
      <c r="L3865" s="10"/>
      <c r="M3865" s="10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</row>
    <row r="3866" spans="1:33" x14ac:dyDescent="0.25">
      <c r="A3866"/>
      <c r="B3866" s="17"/>
      <c r="C3866"/>
      <c r="D3866"/>
      <c r="E3866" t="str">
        <f>IFERROR(VLOOKUP(Tableau1[[#This Row],[Numéro (FINESS/RPPS/SIRET)]],Finess[[Finess Num]:[DST]],14,FALSE),"")</f>
        <v/>
      </c>
      <c r="F3866"/>
      <c r="G3866"/>
      <c r="H3866"/>
      <c r="I3866"/>
      <c r="J3866"/>
      <c r="K3866"/>
      <c r="L3866" s="10"/>
      <c r="M3866" s="10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</row>
    <row r="3867" spans="1:33" x14ac:dyDescent="0.25">
      <c r="A3867"/>
      <c r="B3867" s="17"/>
      <c r="C3867"/>
      <c r="D3867"/>
      <c r="E3867" t="str">
        <f>IFERROR(VLOOKUP(Tableau1[[#This Row],[Numéro (FINESS/RPPS/SIRET)]],Finess[[Finess Num]:[DST]],14,FALSE),"")</f>
        <v/>
      </c>
      <c r="F3867"/>
      <c r="G3867"/>
      <c r="H3867"/>
      <c r="I3867"/>
      <c r="J3867"/>
      <c r="K3867"/>
      <c r="L3867" s="10"/>
      <c r="M3867" s="10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</row>
    <row r="3868" spans="1:33" x14ac:dyDescent="0.25">
      <c r="A3868"/>
      <c r="B3868" s="17"/>
      <c r="C3868"/>
      <c r="D3868"/>
      <c r="E3868" t="str">
        <f>IFERROR(VLOOKUP(Tableau1[[#This Row],[Numéro (FINESS/RPPS/SIRET)]],Finess[[Finess Num]:[DST]],14,FALSE),"")</f>
        <v/>
      </c>
      <c r="F3868"/>
      <c r="G3868"/>
      <c r="H3868"/>
      <c r="I3868"/>
      <c r="J3868"/>
      <c r="K3868"/>
      <c r="L3868" s="10"/>
      <c r="M3868" s="10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</row>
    <row r="3869" spans="1:33" x14ac:dyDescent="0.25">
      <c r="A3869"/>
      <c r="B3869" s="17"/>
      <c r="C3869"/>
      <c r="D3869"/>
      <c r="E3869" t="str">
        <f>IFERROR(VLOOKUP(Tableau1[[#This Row],[Numéro (FINESS/RPPS/SIRET)]],Finess[[Finess Num]:[DST]],14,FALSE),"")</f>
        <v/>
      </c>
      <c r="F3869"/>
      <c r="G3869"/>
      <c r="H3869"/>
      <c r="I3869"/>
      <c r="J3869"/>
      <c r="K3869"/>
      <c r="L3869" s="10"/>
      <c r="M3869" s="10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</row>
    <row r="3870" spans="1:33" x14ac:dyDescent="0.25">
      <c r="A3870"/>
      <c r="B3870" s="17"/>
      <c r="C3870"/>
      <c r="D3870"/>
      <c r="E3870" t="str">
        <f>IFERROR(VLOOKUP(Tableau1[[#This Row],[Numéro (FINESS/RPPS/SIRET)]],Finess[[Finess Num]:[DST]],14,FALSE),"")</f>
        <v/>
      </c>
      <c r="F3870"/>
      <c r="G3870"/>
      <c r="H3870"/>
      <c r="I3870"/>
      <c r="J3870"/>
      <c r="K3870"/>
      <c r="L3870" s="10"/>
      <c r="M3870" s="1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</row>
    <row r="3871" spans="1:33" x14ac:dyDescent="0.25">
      <c r="A3871"/>
      <c r="B3871" s="17"/>
      <c r="C3871"/>
      <c r="D3871"/>
      <c r="E3871" t="str">
        <f>IFERROR(VLOOKUP(Tableau1[[#This Row],[Numéro (FINESS/RPPS/SIRET)]],Finess[[Finess Num]:[DST]],14,FALSE),"")</f>
        <v/>
      </c>
      <c r="F3871"/>
      <c r="G3871"/>
      <c r="H3871"/>
      <c r="I3871"/>
      <c r="J3871"/>
      <c r="K3871"/>
      <c r="L3871" s="10"/>
      <c r="M3871" s="10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</row>
    <row r="3872" spans="1:33" x14ac:dyDescent="0.25">
      <c r="A3872"/>
      <c r="B3872" s="17"/>
      <c r="C3872"/>
      <c r="D3872"/>
      <c r="E3872" t="str">
        <f>IFERROR(VLOOKUP(Tableau1[[#This Row],[Numéro (FINESS/RPPS/SIRET)]],Finess[[Finess Num]:[DST]],14,FALSE),"")</f>
        <v/>
      </c>
      <c r="F3872"/>
      <c r="G3872"/>
      <c r="H3872"/>
      <c r="I3872"/>
      <c r="J3872"/>
      <c r="K3872"/>
      <c r="L3872" s="10"/>
      <c r="M3872" s="10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</row>
    <row r="3873" spans="1:33" x14ac:dyDescent="0.25">
      <c r="A3873"/>
      <c r="B3873" s="17"/>
      <c r="C3873"/>
      <c r="D3873"/>
      <c r="E3873" t="str">
        <f>IFERROR(VLOOKUP(Tableau1[[#This Row],[Numéro (FINESS/RPPS/SIRET)]],Finess[[Finess Num]:[DST]],14,FALSE),"")</f>
        <v/>
      </c>
      <c r="F3873"/>
      <c r="G3873"/>
      <c r="H3873"/>
      <c r="I3873"/>
      <c r="J3873"/>
      <c r="K3873"/>
      <c r="L3873" s="10"/>
      <c r="M3873" s="10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</row>
    <row r="3874" spans="1:33" x14ac:dyDescent="0.25">
      <c r="A3874"/>
      <c r="B3874" s="17"/>
      <c r="C3874"/>
      <c r="D3874"/>
      <c r="E3874" t="str">
        <f>IFERROR(VLOOKUP(Tableau1[[#This Row],[Numéro (FINESS/RPPS/SIRET)]],Finess[[Finess Num]:[DST]],14,FALSE),"")</f>
        <v/>
      </c>
      <c r="F3874"/>
      <c r="G3874"/>
      <c r="H3874"/>
      <c r="I3874"/>
      <c r="J3874"/>
      <c r="K3874"/>
      <c r="L3874" s="10"/>
      <c r="M3874" s="10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</row>
    <row r="3875" spans="1:33" x14ac:dyDescent="0.25">
      <c r="A3875"/>
      <c r="B3875" s="17"/>
      <c r="C3875"/>
      <c r="D3875"/>
      <c r="E3875" t="str">
        <f>IFERROR(VLOOKUP(Tableau1[[#This Row],[Numéro (FINESS/RPPS/SIRET)]],Finess[[Finess Num]:[DST]],14,FALSE),"")</f>
        <v/>
      </c>
      <c r="F3875"/>
      <c r="G3875"/>
      <c r="H3875"/>
      <c r="I3875"/>
      <c r="J3875"/>
      <c r="K3875"/>
      <c r="L3875" s="10"/>
      <c r="M3875" s="10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</row>
    <row r="3876" spans="1:33" x14ac:dyDescent="0.25">
      <c r="A3876"/>
      <c r="B3876" s="17"/>
      <c r="C3876"/>
      <c r="D3876"/>
      <c r="E3876" t="str">
        <f>IFERROR(VLOOKUP(Tableau1[[#This Row],[Numéro (FINESS/RPPS/SIRET)]],Finess[[Finess Num]:[DST]],14,FALSE),"")</f>
        <v/>
      </c>
      <c r="F3876"/>
      <c r="G3876"/>
      <c r="H3876"/>
      <c r="I3876"/>
      <c r="J3876"/>
      <c r="K3876"/>
      <c r="L3876" s="10"/>
      <c r="M3876" s="10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</row>
    <row r="3877" spans="1:33" x14ac:dyDescent="0.25">
      <c r="A3877"/>
      <c r="B3877" s="17"/>
      <c r="C3877"/>
      <c r="D3877"/>
      <c r="E3877" t="str">
        <f>IFERROR(VLOOKUP(Tableau1[[#This Row],[Numéro (FINESS/RPPS/SIRET)]],Finess[[Finess Num]:[DST]],14,FALSE),"")</f>
        <v/>
      </c>
      <c r="F3877"/>
      <c r="G3877"/>
      <c r="H3877"/>
      <c r="I3877"/>
      <c r="J3877"/>
      <c r="K3877"/>
      <c r="L3877" s="10"/>
      <c r="M3877" s="10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</row>
    <row r="3878" spans="1:33" x14ac:dyDescent="0.25">
      <c r="A3878"/>
      <c r="B3878" s="17"/>
      <c r="C3878"/>
      <c r="D3878"/>
      <c r="E3878" t="str">
        <f>IFERROR(VLOOKUP(Tableau1[[#This Row],[Numéro (FINESS/RPPS/SIRET)]],Finess[[Finess Num]:[DST]],14,FALSE),"")</f>
        <v/>
      </c>
      <c r="F3878"/>
      <c r="G3878"/>
      <c r="H3878"/>
      <c r="I3878"/>
      <c r="J3878"/>
      <c r="K3878"/>
      <c r="L3878" s="10"/>
      <c r="M3878" s="10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</row>
    <row r="3879" spans="1:33" x14ac:dyDescent="0.25">
      <c r="A3879"/>
      <c r="B3879" s="17"/>
      <c r="C3879"/>
      <c r="D3879"/>
      <c r="E3879" t="str">
        <f>IFERROR(VLOOKUP(Tableau1[[#This Row],[Numéro (FINESS/RPPS/SIRET)]],Finess[[Finess Num]:[DST]],14,FALSE),"")</f>
        <v/>
      </c>
      <c r="F3879"/>
      <c r="G3879"/>
      <c r="H3879"/>
      <c r="I3879"/>
      <c r="J3879"/>
      <c r="K3879"/>
      <c r="L3879" s="10"/>
      <c r="M3879" s="10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</row>
    <row r="3880" spans="1:33" x14ac:dyDescent="0.25">
      <c r="A3880"/>
      <c r="B3880" s="17"/>
      <c r="C3880"/>
      <c r="D3880"/>
      <c r="E3880" t="str">
        <f>IFERROR(VLOOKUP(Tableau1[[#This Row],[Numéro (FINESS/RPPS/SIRET)]],Finess[[Finess Num]:[DST]],14,FALSE),"")</f>
        <v/>
      </c>
      <c r="F3880"/>
      <c r="G3880"/>
      <c r="H3880"/>
      <c r="I3880"/>
      <c r="J3880"/>
      <c r="K3880"/>
      <c r="L3880" s="10"/>
      <c r="M3880" s="1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</row>
    <row r="3881" spans="1:33" x14ac:dyDescent="0.25">
      <c r="A3881"/>
      <c r="B3881" s="17"/>
      <c r="C3881"/>
      <c r="D3881"/>
      <c r="E3881" t="str">
        <f>IFERROR(VLOOKUP(Tableau1[[#This Row],[Numéro (FINESS/RPPS/SIRET)]],Finess[[Finess Num]:[DST]],14,FALSE),"")</f>
        <v/>
      </c>
      <c r="F3881"/>
      <c r="G3881"/>
      <c r="H3881"/>
      <c r="I3881"/>
      <c r="J3881"/>
      <c r="K3881"/>
      <c r="L3881" s="10"/>
      <c r="M3881" s="10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</row>
    <row r="3882" spans="1:33" x14ac:dyDescent="0.25">
      <c r="A3882"/>
      <c r="B3882" s="17"/>
      <c r="C3882"/>
      <c r="D3882"/>
      <c r="E3882" t="str">
        <f>IFERROR(VLOOKUP(Tableau1[[#This Row],[Numéro (FINESS/RPPS/SIRET)]],Finess[[Finess Num]:[DST]],14,FALSE),"")</f>
        <v/>
      </c>
      <c r="F3882"/>
      <c r="G3882"/>
      <c r="H3882"/>
      <c r="I3882"/>
      <c r="J3882"/>
      <c r="K3882"/>
      <c r="L3882" s="10"/>
      <c r="M3882" s="10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</row>
    <row r="3883" spans="1:33" x14ac:dyDescent="0.25">
      <c r="A3883"/>
      <c r="B3883" s="17"/>
      <c r="C3883"/>
      <c r="D3883"/>
      <c r="E3883" t="str">
        <f>IFERROR(VLOOKUP(Tableau1[[#This Row],[Numéro (FINESS/RPPS/SIRET)]],Finess[[Finess Num]:[DST]],14,FALSE),"")</f>
        <v/>
      </c>
      <c r="F3883"/>
      <c r="G3883"/>
      <c r="H3883"/>
      <c r="I3883"/>
      <c r="J3883"/>
      <c r="K3883"/>
      <c r="L3883" s="10"/>
      <c r="M3883" s="10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</row>
    <row r="3884" spans="1:33" x14ac:dyDescent="0.25">
      <c r="A3884"/>
      <c r="B3884" s="17"/>
      <c r="C3884"/>
      <c r="D3884"/>
      <c r="E3884" t="str">
        <f>IFERROR(VLOOKUP(Tableau1[[#This Row],[Numéro (FINESS/RPPS/SIRET)]],Finess[[Finess Num]:[DST]],14,FALSE),"")</f>
        <v/>
      </c>
      <c r="F3884"/>
      <c r="G3884"/>
      <c r="H3884"/>
      <c r="I3884"/>
      <c r="J3884"/>
      <c r="K3884"/>
      <c r="L3884" s="10"/>
      <c r="M3884" s="10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</row>
    <row r="3885" spans="1:33" x14ac:dyDescent="0.25">
      <c r="A3885"/>
      <c r="B3885" s="17"/>
      <c r="C3885"/>
      <c r="D3885"/>
      <c r="E3885" t="str">
        <f>IFERROR(VLOOKUP(Tableau1[[#This Row],[Numéro (FINESS/RPPS/SIRET)]],Finess[[Finess Num]:[DST]],14,FALSE),"")</f>
        <v/>
      </c>
      <c r="F3885"/>
      <c r="G3885"/>
      <c r="H3885"/>
      <c r="I3885"/>
      <c r="J3885"/>
      <c r="K3885"/>
      <c r="L3885" s="10"/>
      <c r="M3885" s="10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</row>
    <row r="3886" spans="1:33" x14ac:dyDescent="0.25">
      <c r="A3886"/>
      <c r="B3886" s="17"/>
      <c r="C3886"/>
      <c r="D3886"/>
      <c r="E3886" t="str">
        <f>IFERROR(VLOOKUP(Tableau1[[#This Row],[Numéro (FINESS/RPPS/SIRET)]],Finess[[Finess Num]:[DST]],14,FALSE),"")</f>
        <v/>
      </c>
      <c r="F3886"/>
      <c r="G3886"/>
      <c r="H3886"/>
      <c r="I3886"/>
      <c r="J3886"/>
      <c r="K3886"/>
      <c r="L3886" s="10"/>
      <c r="M3886" s="10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</row>
    <row r="3887" spans="1:33" x14ac:dyDescent="0.25">
      <c r="A3887"/>
      <c r="B3887" s="17"/>
      <c r="C3887"/>
      <c r="D3887"/>
      <c r="E3887" t="str">
        <f>IFERROR(VLOOKUP(Tableau1[[#This Row],[Numéro (FINESS/RPPS/SIRET)]],Finess[[Finess Num]:[DST]],14,FALSE),"")</f>
        <v/>
      </c>
      <c r="F3887"/>
      <c r="G3887"/>
      <c r="H3887"/>
      <c r="I3887"/>
      <c r="J3887"/>
      <c r="K3887"/>
      <c r="L3887" s="10"/>
      <c r="M3887" s="10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</row>
    <row r="3888" spans="1:33" x14ac:dyDescent="0.25">
      <c r="A3888"/>
      <c r="B3888" s="17"/>
      <c r="C3888"/>
      <c r="D3888"/>
      <c r="E3888" t="str">
        <f>IFERROR(VLOOKUP(Tableau1[[#This Row],[Numéro (FINESS/RPPS/SIRET)]],Finess[[Finess Num]:[DST]],14,FALSE),"")</f>
        <v/>
      </c>
      <c r="F3888"/>
      <c r="G3888"/>
      <c r="H3888"/>
      <c r="I3888"/>
      <c r="J3888"/>
      <c r="K3888"/>
      <c r="L3888" s="10"/>
      <c r="M3888" s="10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</row>
    <row r="3889" spans="1:33" x14ac:dyDescent="0.25">
      <c r="A3889"/>
      <c r="B3889" s="17"/>
      <c r="C3889"/>
      <c r="D3889"/>
      <c r="E3889" t="str">
        <f>IFERROR(VLOOKUP(Tableau1[[#This Row],[Numéro (FINESS/RPPS/SIRET)]],Finess[[Finess Num]:[DST]],14,FALSE),"")</f>
        <v/>
      </c>
      <c r="F3889"/>
      <c r="G3889"/>
      <c r="H3889"/>
      <c r="I3889"/>
      <c r="J3889"/>
      <c r="K3889"/>
      <c r="L3889" s="10"/>
      <c r="M3889" s="10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</row>
    <row r="3890" spans="1:33" x14ac:dyDescent="0.25">
      <c r="A3890"/>
      <c r="B3890" s="17"/>
      <c r="C3890"/>
      <c r="D3890"/>
      <c r="E3890" t="str">
        <f>IFERROR(VLOOKUP(Tableau1[[#This Row],[Numéro (FINESS/RPPS/SIRET)]],Finess[[Finess Num]:[DST]],14,FALSE),"")</f>
        <v/>
      </c>
      <c r="F3890"/>
      <c r="G3890"/>
      <c r="H3890"/>
      <c r="I3890"/>
      <c r="J3890"/>
      <c r="K3890"/>
      <c r="L3890" s="10"/>
      <c r="M3890" s="1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</row>
    <row r="3891" spans="1:33" x14ac:dyDescent="0.25">
      <c r="A3891"/>
      <c r="B3891" s="17"/>
      <c r="C3891"/>
      <c r="D3891"/>
      <c r="E3891" t="str">
        <f>IFERROR(VLOOKUP(Tableau1[[#This Row],[Numéro (FINESS/RPPS/SIRET)]],Finess[[Finess Num]:[DST]],14,FALSE),"")</f>
        <v/>
      </c>
      <c r="F3891"/>
      <c r="G3891"/>
      <c r="H3891"/>
      <c r="I3891"/>
      <c r="J3891"/>
      <c r="K3891"/>
      <c r="L3891" s="10"/>
      <c r="M3891" s="10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</row>
    <row r="3892" spans="1:33" x14ac:dyDescent="0.25">
      <c r="A3892"/>
      <c r="B3892" s="17"/>
      <c r="C3892"/>
      <c r="D3892"/>
      <c r="E3892" t="str">
        <f>IFERROR(VLOOKUP(Tableau1[[#This Row],[Numéro (FINESS/RPPS/SIRET)]],Finess[[Finess Num]:[DST]],14,FALSE),"")</f>
        <v/>
      </c>
      <c r="F3892"/>
      <c r="G3892"/>
      <c r="H3892"/>
      <c r="I3892"/>
      <c r="J3892"/>
      <c r="K3892"/>
      <c r="L3892" s="10"/>
      <c r="M3892" s="10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</row>
    <row r="3893" spans="1:33" x14ac:dyDescent="0.25">
      <c r="A3893"/>
      <c r="B3893" s="17"/>
      <c r="C3893"/>
      <c r="D3893"/>
      <c r="E3893" t="str">
        <f>IFERROR(VLOOKUP(Tableau1[[#This Row],[Numéro (FINESS/RPPS/SIRET)]],Finess[[Finess Num]:[DST]],14,FALSE),"")</f>
        <v/>
      </c>
      <c r="F3893"/>
      <c r="G3893"/>
      <c r="H3893"/>
      <c r="I3893"/>
      <c r="J3893"/>
      <c r="K3893"/>
      <c r="L3893" s="10"/>
      <c r="M3893" s="10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</row>
    <row r="3894" spans="1:33" x14ac:dyDescent="0.25">
      <c r="A3894"/>
      <c r="B3894" s="17"/>
      <c r="C3894"/>
      <c r="D3894"/>
      <c r="E3894" t="str">
        <f>IFERROR(VLOOKUP(Tableau1[[#This Row],[Numéro (FINESS/RPPS/SIRET)]],Finess[[Finess Num]:[DST]],14,FALSE),"")</f>
        <v/>
      </c>
      <c r="F3894"/>
      <c r="G3894"/>
      <c r="H3894"/>
      <c r="I3894"/>
      <c r="J3894"/>
      <c r="K3894"/>
      <c r="L3894" s="10"/>
      <c r="M3894" s="10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</row>
    <row r="3895" spans="1:33" x14ac:dyDescent="0.25">
      <c r="A3895"/>
      <c r="B3895" s="17"/>
      <c r="C3895"/>
      <c r="D3895"/>
      <c r="E3895" t="str">
        <f>IFERROR(VLOOKUP(Tableau1[[#This Row],[Numéro (FINESS/RPPS/SIRET)]],Finess[[Finess Num]:[DST]],14,FALSE),"")</f>
        <v/>
      </c>
      <c r="F3895"/>
      <c r="G3895"/>
      <c r="H3895"/>
      <c r="I3895"/>
      <c r="J3895"/>
      <c r="K3895"/>
      <c r="L3895" s="10"/>
      <c r="M3895" s="10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</row>
    <row r="3896" spans="1:33" x14ac:dyDescent="0.25">
      <c r="A3896"/>
      <c r="B3896" s="17"/>
      <c r="C3896"/>
      <c r="D3896"/>
      <c r="E3896" t="str">
        <f>IFERROR(VLOOKUP(Tableau1[[#This Row],[Numéro (FINESS/RPPS/SIRET)]],Finess[[Finess Num]:[DST]],14,FALSE),"")</f>
        <v/>
      </c>
      <c r="F3896"/>
      <c r="G3896"/>
      <c r="H3896"/>
      <c r="I3896"/>
      <c r="J3896"/>
      <c r="K3896"/>
      <c r="L3896" s="10"/>
      <c r="M3896" s="10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</row>
    <row r="3897" spans="1:33" x14ac:dyDescent="0.25">
      <c r="A3897"/>
      <c r="B3897" s="17"/>
      <c r="C3897"/>
      <c r="D3897"/>
      <c r="E3897" t="str">
        <f>IFERROR(VLOOKUP(Tableau1[[#This Row],[Numéro (FINESS/RPPS/SIRET)]],Finess[[Finess Num]:[DST]],14,FALSE),"")</f>
        <v/>
      </c>
      <c r="F3897"/>
      <c r="G3897"/>
      <c r="H3897"/>
      <c r="I3897"/>
      <c r="J3897"/>
      <c r="K3897"/>
      <c r="L3897" s="10"/>
      <c r="M3897" s="10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</row>
    <row r="3898" spans="1:33" x14ac:dyDescent="0.25">
      <c r="A3898"/>
      <c r="B3898" s="17"/>
      <c r="C3898"/>
      <c r="D3898"/>
      <c r="E3898" t="str">
        <f>IFERROR(VLOOKUP(Tableau1[[#This Row],[Numéro (FINESS/RPPS/SIRET)]],Finess[[Finess Num]:[DST]],14,FALSE),"")</f>
        <v/>
      </c>
      <c r="F3898"/>
      <c r="G3898"/>
      <c r="H3898"/>
      <c r="I3898"/>
      <c r="J3898"/>
      <c r="K3898"/>
      <c r="L3898" s="10"/>
      <c r="M3898" s="10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</row>
    <row r="3899" spans="1:33" x14ac:dyDescent="0.25">
      <c r="A3899"/>
      <c r="B3899" s="17"/>
      <c r="C3899"/>
      <c r="D3899"/>
      <c r="E3899" t="str">
        <f>IFERROR(VLOOKUP(Tableau1[[#This Row],[Numéro (FINESS/RPPS/SIRET)]],Finess[[Finess Num]:[DST]],14,FALSE),"")</f>
        <v/>
      </c>
      <c r="F3899"/>
      <c r="G3899"/>
      <c r="H3899"/>
      <c r="I3899"/>
      <c r="J3899"/>
      <c r="K3899"/>
      <c r="L3899" s="10"/>
      <c r="M3899" s="10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</row>
    <row r="3900" spans="1:33" x14ac:dyDescent="0.25">
      <c r="A3900"/>
      <c r="B3900" s="17"/>
      <c r="C3900"/>
      <c r="D3900"/>
      <c r="E3900" t="str">
        <f>IFERROR(VLOOKUP(Tableau1[[#This Row],[Numéro (FINESS/RPPS/SIRET)]],Finess[[Finess Num]:[DST]],14,FALSE),"")</f>
        <v/>
      </c>
      <c r="F3900"/>
      <c r="G3900"/>
      <c r="H3900"/>
      <c r="I3900"/>
      <c r="J3900"/>
      <c r="K3900"/>
      <c r="L3900" s="10"/>
      <c r="M3900" s="1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</row>
    <row r="3901" spans="1:33" x14ac:dyDescent="0.25">
      <c r="A3901"/>
      <c r="B3901" s="17"/>
      <c r="C3901"/>
      <c r="D3901"/>
      <c r="E3901" t="str">
        <f>IFERROR(VLOOKUP(Tableau1[[#This Row],[Numéro (FINESS/RPPS/SIRET)]],Finess[[Finess Num]:[DST]],14,FALSE),"")</f>
        <v/>
      </c>
      <c r="F3901"/>
      <c r="G3901"/>
      <c r="H3901"/>
      <c r="I3901"/>
      <c r="J3901"/>
      <c r="K3901"/>
      <c r="L3901" s="10"/>
      <c r="M3901" s="10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</row>
    <row r="3902" spans="1:33" x14ac:dyDescent="0.25">
      <c r="A3902"/>
      <c r="B3902" s="17"/>
      <c r="C3902"/>
      <c r="D3902"/>
      <c r="E3902" t="str">
        <f>IFERROR(VLOOKUP(Tableau1[[#This Row],[Numéro (FINESS/RPPS/SIRET)]],Finess[[Finess Num]:[DST]],14,FALSE),"")</f>
        <v/>
      </c>
      <c r="F3902"/>
      <c r="G3902"/>
      <c r="H3902"/>
      <c r="I3902"/>
      <c r="J3902"/>
      <c r="K3902"/>
      <c r="L3902" s="10"/>
      <c r="M3902" s="10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</row>
    <row r="3903" spans="1:33" x14ac:dyDescent="0.25">
      <c r="A3903"/>
      <c r="B3903" s="17"/>
      <c r="C3903"/>
      <c r="D3903"/>
      <c r="E3903" t="str">
        <f>IFERROR(VLOOKUP(Tableau1[[#This Row],[Numéro (FINESS/RPPS/SIRET)]],Finess[[Finess Num]:[DST]],14,FALSE),"")</f>
        <v/>
      </c>
      <c r="F3903"/>
      <c r="G3903"/>
      <c r="H3903"/>
      <c r="I3903"/>
      <c r="J3903"/>
      <c r="K3903"/>
      <c r="L3903" s="10"/>
      <c r="M3903" s="10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</row>
    <row r="3904" spans="1:33" x14ac:dyDescent="0.25">
      <c r="A3904"/>
      <c r="B3904" s="17"/>
      <c r="C3904"/>
      <c r="D3904"/>
      <c r="E3904" t="str">
        <f>IFERROR(VLOOKUP(Tableau1[[#This Row],[Numéro (FINESS/RPPS/SIRET)]],Finess[[Finess Num]:[DST]],14,FALSE),"")</f>
        <v/>
      </c>
      <c r="F3904"/>
      <c r="G3904"/>
      <c r="H3904"/>
      <c r="I3904"/>
      <c r="J3904"/>
      <c r="K3904"/>
      <c r="L3904" s="10"/>
      <c r="M3904" s="10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</row>
    <row r="3905" spans="1:33" x14ac:dyDescent="0.25">
      <c r="A3905"/>
      <c r="B3905" s="17"/>
      <c r="C3905"/>
      <c r="D3905"/>
      <c r="E3905" t="str">
        <f>IFERROR(VLOOKUP(Tableau1[[#This Row],[Numéro (FINESS/RPPS/SIRET)]],Finess[[Finess Num]:[DST]],14,FALSE),"")</f>
        <v/>
      </c>
      <c r="F3905"/>
      <c r="G3905"/>
      <c r="H3905"/>
      <c r="I3905"/>
      <c r="J3905"/>
      <c r="K3905"/>
      <c r="L3905" s="10"/>
      <c r="M3905" s="10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</row>
    <row r="3906" spans="1:33" x14ac:dyDescent="0.25">
      <c r="A3906"/>
      <c r="B3906" s="17"/>
      <c r="C3906"/>
      <c r="D3906"/>
      <c r="E3906" t="str">
        <f>IFERROR(VLOOKUP(Tableau1[[#This Row],[Numéro (FINESS/RPPS/SIRET)]],Finess[[Finess Num]:[DST]],14,FALSE),"")</f>
        <v/>
      </c>
      <c r="F3906"/>
      <c r="G3906"/>
      <c r="H3906"/>
      <c r="I3906"/>
      <c r="J3906"/>
      <c r="K3906"/>
      <c r="L3906" s="10"/>
      <c r="M3906" s="10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</row>
    <row r="3907" spans="1:33" x14ac:dyDescent="0.25">
      <c r="A3907"/>
      <c r="B3907" s="17"/>
      <c r="C3907"/>
      <c r="D3907"/>
      <c r="E3907" t="str">
        <f>IFERROR(VLOOKUP(Tableau1[[#This Row],[Numéro (FINESS/RPPS/SIRET)]],Finess[[Finess Num]:[DST]],14,FALSE),"")</f>
        <v/>
      </c>
      <c r="F3907"/>
      <c r="G3907"/>
      <c r="H3907"/>
      <c r="I3907"/>
      <c r="J3907"/>
      <c r="K3907"/>
      <c r="L3907" s="10"/>
      <c r="M3907" s="10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</row>
    <row r="3908" spans="1:33" x14ac:dyDescent="0.25">
      <c r="A3908"/>
      <c r="B3908" s="17"/>
      <c r="C3908"/>
      <c r="D3908"/>
      <c r="E3908" t="str">
        <f>IFERROR(VLOOKUP(Tableau1[[#This Row],[Numéro (FINESS/RPPS/SIRET)]],Finess[[Finess Num]:[DST]],14,FALSE),"")</f>
        <v/>
      </c>
      <c r="F3908"/>
      <c r="G3908"/>
      <c r="H3908"/>
      <c r="I3908"/>
      <c r="J3908"/>
      <c r="K3908"/>
      <c r="L3908" s="10"/>
      <c r="M3908" s="10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</row>
    <row r="3909" spans="1:33" x14ac:dyDescent="0.25">
      <c r="A3909"/>
      <c r="B3909" s="17"/>
      <c r="C3909"/>
      <c r="D3909"/>
      <c r="E3909" t="str">
        <f>IFERROR(VLOOKUP(Tableau1[[#This Row],[Numéro (FINESS/RPPS/SIRET)]],Finess[[Finess Num]:[DST]],14,FALSE),"")</f>
        <v/>
      </c>
      <c r="F3909"/>
      <c r="G3909"/>
      <c r="H3909"/>
      <c r="I3909"/>
      <c r="J3909"/>
      <c r="K3909"/>
      <c r="L3909" s="10"/>
      <c r="M3909" s="10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</row>
    <row r="3910" spans="1:33" x14ac:dyDescent="0.25">
      <c r="A3910"/>
      <c r="B3910" s="17"/>
      <c r="C3910"/>
      <c r="D3910"/>
      <c r="E3910" t="str">
        <f>IFERROR(VLOOKUP(Tableau1[[#This Row],[Numéro (FINESS/RPPS/SIRET)]],Finess[[Finess Num]:[DST]],14,FALSE),"")</f>
        <v/>
      </c>
      <c r="F3910"/>
      <c r="G3910"/>
      <c r="H3910"/>
      <c r="I3910"/>
      <c r="J3910"/>
      <c r="K3910"/>
      <c r="L3910" s="10"/>
      <c r="M3910" s="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</row>
    <row r="3911" spans="1:33" x14ac:dyDescent="0.25">
      <c r="A3911"/>
      <c r="B3911" s="17"/>
      <c r="C3911"/>
      <c r="D3911"/>
      <c r="E3911" t="str">
        <f>IFERROR(VLOOKUP(Tableau1[[#This Row],[Numéro (FINESS/RPPS/SIRET)]],Finess[[Finess Num]:[DST]],14,FALSE),"")</f>
        <v/>
      </c>
      <c r="F3911"/>
      <c r="G3911"/>
      <c r="H3911"/>
      <c r="I3911"/>
      <c r="J3911"/>
      <c r="K3911"/>
      <c r="L3911" s="10"/>
      <c r="M3911" s="10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</row>
    <row r="3912" spans="1:33" x14ac:dyDescent="0.25">
      <c r="A3912"/>
      <c r="B3912" s="17"/>
      <c r="C3912"/>
      <c r="D3912"/>
      <c r="E3912" t="str">
        <f>IFERROR(VLOOKUP(Tableau1[[#This Row],[Numéro (FINESS/RPPS/SIRET)]],Finess[[Finess Num]:[DST]],14,FALSE),"")</f>
        <v/>
      </c>
      <c r="F3912"/>
      <c r="G3912"/>
      <c r="H3912"/>
      <c r="I3912"/>
      <c r="J3912"/>
      <c r="K3912"/>
      <c r="L3912" s="10"/>
      <c r="M3912" s="10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</row>
    <row r="3913" spans="1:33" x14ac:dyDescent="0.25">
      <c r="A3913"/>
      <c r="B3913" s="17"/>
      <c r="C3913"/>
      <c r="D3913"/>
      <c r="E3913" t="str">
        <f>IFERROR(VLOOKUP(Tableau1[[#This Row],[Numéro (FINESS/RPPS/SIRET)]],Finess[[Finess Num]:[DST]],14,FALSE),"")</f>
        <v/>
      </c>
      <c r="F3913"/>
      <c r="G3913"/>
      <c r="H3913"/>
      <c r="I3913"/>
      <c r="J3913"/>
      <c r="K3913"/>
      <c r="L3913" s="10"/>
      <c r="M3913" s="10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</row>
    <row r="3914" spans="1:33" x14ac:dyDescent="0.25">
      <c r="A3914"/>
      <c r="B3914" s="17"/>
      <c r="C3914"/>
      <c r="D3914"/>
      <c r="E3914" t="str">
        <f>IFERROR(VLOOKUP(Tableau1[[#This Row],[Numéro (FINESS/RPPS/SIRET)]],Finess[[Finess Num]:[DST]],14,FALSE),"")</f>
        <v/>
      </c>
      <c r="F3914"/>
      <c r="G3914"/>
      <c r="H3914"/>
      <c r="I3914"/>
      <c r="J3914"/>
      <c r="K3914"/>
      <c r="L3914" s="10"/>
      <c r="M3914" s="10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</row>
    <row r="3915" spans="1:33" x14ac:dyDescent="0.25">
      <c r="A3915"/>
      <c r="B3915" s="17"/>
      <c r="C3915"/>
      <c r="D3915"/>
      <c r="E3915" t="str">
        <f>IFERROR(VLOOKUP(Tableau1[[#This Row],[Numéro (FINESS/RPPS/SIRET)]],Finess[[Finess Num]:[DST]],14,FALSE),"")</f>
        <v/>
      </c>
      <c r="F3915"/>
      <c r="G3915"/>
      <c r="H3915"/>
      <c r="I3915"/>
      <c r="J3915"/>
      <c r="K3915"/>
      <c r="L3915" s="10"/>
      <c r="M3915" s="10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</row>
    <row r="3916" spans="1:33" x14ac:dyDescent="0.25">
      <c r="A3916"/>
      <c r="B3916" s="17"/>
      <c r="C3916"/>
      <c r="D3916"/>
      <c r="E3916" t="str">
        <f>IFERROR(VLOOKUP(Tableau1[[#This Row],[Numéro (FINESS/RPPS/SIRET)]],Finess[[Finess Num]:[DST]],14,FALSE),"")</f>
        <v/>
      </c>
      <c r="F3916"/>
      <c r="G3916"/>
      <c r="H3916"/>
      <c r="I3916"/>
      <c r="J3916"/>
      <c r="K3916"/>
      <c r="L3916" s="10"/>
      <c r="M3916" s="10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</row>
    <row r="3917" spans="1:33" x14ac:dyDescent="0.25">
      <c r="A3917"/>
      <c r="B3917" s="17"/>
      <c r="C3917"/>
      <c r="D3917"/>
      <c r="E3917" t="str">
        <f>IFERROR(VLOOKUP(Tableau1[[#This Row],[Numéro (FINESS/RPPS/SIRET)]],Finess[[Finess Num]:[DST]],14,FALSE),"")</f>
        <v/>
      </c>
      <c r="F3917"/>
      <c r="G3917"/>
      <c r="H3917"/>
      <c r="I3917"/>
      <c r="J3917"/>
      <c r="K3917"/>
      <c r="L3917" s="10"/>
      <c r="M3917" s="10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</row>
    <row r="3918" spans="1:33" x14ac:dyDescent="0.25">
      <c r="A3918"/>
      <c r="B3918" s="17"/>
      <c r="C3918"/>
      <c r="D3918"/>
      <c r="E3918" t="str">
        <f>IFERROR(VLOOKUP(Tableau1[[#This Row],[Numéro (FINESS/RPPS/SIRET)]],Finess[[Finess Num]:[DST]],14,FALSE),"")</f>
        <v/>
      </c>
      <c r="F3918"/>
      <c r="G3918"/>
      <c r="H3918"/>
      <c r="I3918"/>
      <c r="J3918"/>
      <c r="K3918"/>
      <c r="L3918" s="10"/>
      <c r="M3918" s="10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</row>
    <row r="3919" spans="1:33" x14ac:dyDescent="0.25">
      <c r="A3919"/>
      <c r="B3919" s="17"/>
      <c r="C3919"/>
      <c r="D3919"/>
      <c r="E3919" t="str">
        <f>IFERROR(VLOOKUP(Tableau1[[#This Row],[Numéro (FINESS/RPPS/SIRET)]],Finess[[Finess Num]:[DST]],14,FALSE),"")</f>
        <v/>
      </c>
      <c r="F3919"/>
      <c r="G3919"/>
      <c r="H3919"/>
      <c r="I3919"/>
      <c r="J3919"/>
      <c r="K3919"/>
      <c r="L3919" s="10"/>
      <c r="M3919" s="10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</row>
    <row r="3920" spans="1:33" x14ac:dyDescent="0.25">
      <c r="A3920"/>
      <c r="B3920" s="17"/>
      <c r="C3920"/>
      <c r="D3920"/>
      <c r="E3920" t="str">
        <f>IFERROR(VLOOKUP(Tableau1[[#This Row],[Numéro (FINESS/RPPS/SIRET)]],Finess[[Finess Num]:[DST]],14,FALSE),"")</f>
        <v/>
      </c>
      <c r="F3920"/>
      <c r="G3920"/>
      <c r="H3920"/>
      <c r="I3920"/>
      <c r="J3920"/>
      <c r="K3920"/>
      <c r="L3920" s="10"/>
      <c r="M3920" s="1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</row>
    <row r="3921" spans="1:33" x14ac:dyDescent="0.25">
      <c r="A3921"/>
      <c r="B3921" s="17"/>
      <c r="C3921"/>
      <c r="D3921"/>
      <c r="E3921" t="str">
        <f>IFERROR(VLOOKUP(Tableau1[[#This Row],[Numéro (FINESS/RPPS/SIRET)]],Finess[[Finess Num]:[DST]],14,FALSE),"")</f>
        <v/>
      </c>
      <c r="F3921"/>
      <c r="G3921"/>
      <c r="H3921"/>
      <c r="I3921"/>
      <c r="J3921"/>
      <c r="K3921"/>
      <c r="L3921" s="10"/>
      <c r="M3921" s="10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</row>
    <row r="3922" spans="1:33" x14ac:dyDescent="0.25">
      <c r="A3922"/>
      <c r="B3922" s="17"/>
      <c r="C3922"/>
      <c r="D3922"/>
      <c r="E3922" t="str">
        <f>IFERROR(VLOOKUP(Tableau1[[#This Row],[Numéro (FINESS/RPPS/SIRET)]],Finess[[Finess Num]:[DST]],14,FALSE),"")</f>
        <v/>
      </c>
      <c r="F3922"/>
      <c r="G3922"/>
      <c r="H3922"/>
      <c r="I3922"/>
      <c r="J3922"/>
      <c r="K3922"/>
      <c r="L3922" s="10"/>
      <c r="M3922" s="10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</row>
    <row r="3923" spans="1:33" x14ac:dyDescent="0.25">
      <c r="A3923"/>
      <c r="B3923" s="17"/>
      <c r="C3923"/>
      <c r="D3923"/>
      <c r="E3923" t="str">
        <f>IFERROR(VLOOKUP(Tableau1[[#This Row],[Numéro (FINESS/RPPS/SIRET)]],Finess[[Finess Num]:[DST]],14,FALSE),"")</f>
        <v/>
      </c>
      <c r="F3923"/>
      <c r="G3923"/>
      <c r="H3923"/>
      <c r="I3923"/>
      <c r="J3923"/>
      <c r="K3923"/>
      <c r="L3923" s="10"/>
      <c r="M3923" s="10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</row>
    <row r="3924" spans="1:33" x14ac:dyDescent="0.25">
      <c r="A3924"/>
      <c r="B3924" s="17"/>
      <c r="C3924"/>
      <c r="D3924"/>
      <c r="E3924" t="str">
        <f>IFERROR(VLOOKUP(Tableau1[[#This Row],[Numéro (FINESS/RPPS/SIRET)]],Finess[[Finess Num]:[DST]],14,FALSE),"")</f>
        <v/>
      </c>
      <c r="F3924"/>
      <c r="G3924"/>
      <c r="H3924"/>
      <c r="I3924"/>
      <c r="J3924"/>
      <c r="K3924"/>
      <c r="L3924" s="10"/>
      <c r="M3924" s="10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</row>
    <row r="3925" spans="1:33" x14ac:dyDescent="0.25">
      <c r="A3925"/>
      <c r="B3925" s="17"/>
      <c r="C3925"/>
      <c r="D3925"/>
      <c r="E3925" t="str">
        <f>IFERROR(VLOOKUP(Tableau1[[#This Row],[Numéro (FINESS/RPPS/SIRET)]],Finess[[Finess Num]:[DST]],14,FALSE),"")</f>
        <v/>
      </c>
      <c r="F3925"/>
      <c r="G3925"/>
      <c r="H3925"/>
      <c r="I3925"/>
      <c r="J3925"/>
      <c r="K3925"/>
      <c r="L3925" s="10"/>
      <c r="M3925" s="10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</row>
    <row r="3926" spans="1:33" x14ac:dyDescent="0.25">
      <c r="A3926"/>
      <c r="B3926" s="17"/>
      <c r="C3926"/>
      <c r="D3926"/>
      <c r="E3926" t="str">
        <f>IFERROR(VLOOKUP(Tableau1[[#This Row],[Numéro (FINESS/RPPS/SIRET)]],Finess[[Finess Num]:[DST]],14,FALSE),"")</f>
        <v/>
      </c>
      <c r="F3926"/>
      <c r="G3926"/>
      <c r="H3926"/>
      <c r="I3926"/>
      <c r="J3926"/>
      <c r="K3926"/>
      <c r="L3926" s="10"/>
      <c r="M3926" s="10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</row>
    <row r="3927" spans="1:33" x14ac:dyDescent="0.25">
      <c r="A3927"/>
      <c r="B3927" s="17"/>
      <c r="C3927"/>
      <c r="D3927"/>
      <c r="E3927" t="str">
        <f>IFERROR(VLOOKUP(Tableau1[[#This Row],[Numéro (FINESS/RPPS/SIRET)]],Finess[[Finess Num]:[DST]],14,FALSE),"")</f>
        <v/>
      </c>
      <c r="F3927"/>
      <c r="G3927"/>
      <c r="H3927"/>
      <c r="I3927"/>
      <c r="J3927"/>
      <c r="K3927"/>
      <c r="L3927" s="10"/>
      <c r="M3927" s="10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</row>
    <row r="3928" spans="1:33" x14ac:dyDescent="0.25">
      <c r="A3928"/>
      <c r="B3928" s="17"/>
      <c r="C3928"/>
      <c r="D3928"/>
      <c r="E3928" t="str">
        <f>IFERROR(VLOOKUP(Tableau1[[#This Row],[Numéro (FINESS/RPPS/SIRET)]],Finess[[Finess Num]:[DST]],14,FALSE),"")</f>
        <v/>
      </c>
      <c r="F3928"/>
      <c r="G3928"/>
      <c r="H3928"/>
      <c r="I3928"/>
      <c r="J3928"/>
      <c r="K3928"/>
      <c r="L3928" s="10"/>
      <c r="M3928" s="10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</row>
    <row r="3929" spans="1:33" x14ac:dyDescent="0.25">
      <c r="A3929"/>
      <c r="B3929" s="17"/>
      <c r="C3929"/>
      <c r="D3929"/>
      <c r="E3929" t="str">
        <f>IFERROR(VLOOKUP(Tableau1[[#This Row],[Numéro (FINESS/RPPS/SIRET)]],Finess[[Finess Num]:[DST]],14,FALSE),"")</f>
        <v/>
      </c>
      <c r="F3929"/>
      <c r="G3929"/>
      <c r="H3929"/>
      <c r="I3929"/>
      <c r="J3929"/>
      <c r="K3929"/>
      <c r="L3929" s="10"/>
      <c r="M3929" s="10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</row>
    <row r="3930" spans="1:33" x14ac:dyDescent="0.25">
      <c r="A3930"/>
      <c r="B3930" s="17"/>
      <c r="C3930"/>
      <c r="D3930"/>
      <c r="E3930" t="str">
        <f>IFERROR(VLOOKUP(Tableau1[[#This Row],[Numéro (FINESS/RPPS/SIRET)]],Finess[[Finess Num]:[DST]],14,FALSE),"")</f>
        <v/>
      </c>
      <c r="F3930"/>
      <c r="G3930"/>
      <c r="H3930"/>
      <c r="I3930"/>
      <c r="J3930"/>
      <c r="K3930"/>
      <c r="L3930" s="10"/>
      <c r="M3930" s="1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</row>
    <row r="3931" spans="1:33" x14ac:dyDescent="0.25">
      <c r="A3931"/>
      <c r="B3931" s="17"/>
      <c r="C3931"/>
      <c r="D3931"/>
      <c r="E3931" t="str">
        <f>IFERROR(VLOOKUP(Tableau1[[#This Row],[Numéro (FINESS/RPPS/SIRET)]],Finess[[Finess Num]:[DST]],14,FALSE),"")</f>
        <v/>
      </c>
      <c r="F3931"/>
      <c r="G3931"/>
      <c r="H3931"/>
      <c r="I3931"/>
      <c r="J3931"/>
      <c r="K3931"/>
      <c r="L3931" s="10"/>
      <c r="M3931" s="10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</row>
    <row r="3932" spans="1:33" x14ac:dyDescent="0.25">
      <c r="A3932"/>
      <c r="B3932" s="17"/>
      <c r="C3932"/>
      <c r="D3932"/>
      <c r="E3932" t="str">
        <f>IFERROR(VLOOKUP(Tableau1[[#This Row],[Numéro (FINESS/RPPS/SIRET)]],Finess[[Finess Num]:[DST]],14,FALSE),"")</f>
        <v/>
      </c>
      <c r="F3932"/>
      <c r="G3932"/>
      <c r="H3932"/>
      <c r="I3932"/>
      <c r="J3932"/>
      <c r="K3932"/>
      <c r="L3932" s="10"/>
      <c r="M3932" s="10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</row>
    <row r="3933" spans="1:33" x14ac:dyDescent="0.25">
      <c r="A3933"/>
      <c r="B3933" s="17"/>
      <c r="C3933"/>
      <c r="D3933"/>
      <c r="E3933" t="str">
        <f>IFERROR(VLOOKUP(Tableau1[[#This Row],[Numéro (FINESS/RPPS/SIRET)]],Finess[[Finess Num]:[DST]],14,FALSE),"")</f>
        <v/>
      </c>
      <c r="F3933"/>
      <c r="G3933"/>
      <c r="H3933"/>
      <c r="I3933"/>
      <c r="J3933"/>
      <c r="K3933"/>
      <c r="L3933" s="10"/>
      <c r="M3933" s="10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</row>
    <row r="3934" spans="1:33" x14ac:dyDescent="0.25">
      <c r="A3934"/>
      <c r="B3934" s="17"/>
      <c r="C3934"/>
      <c r="D3934"/>
      <c r="E3934" t="str">
        <f>IFERROR(VLOOKUP(Tableau1[[#This Row],[Numéro (FINESS/RPPS/SIRET)]],Finess[[Finess Num]:[DST]],14,FALSE),"")</f>
        <v/>
      </c>
      <c r="F3934"/>
      <c r="G3934"/>
      <c r="H3934"/>
      <c r="I3934"/>
      <c r="J3934"/>
      <c r="K3934"/>
      <c r="L3934" s="10"/>
      <c r="M3934" s="10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</row>
    <row r="3935" spans="1:33" x14ac:dyDescent="0.25">
      <c r="A3935"/>
      <c r="B3935" s="17"/>
      <c r="C3935"/>
      <c r="D3935"/>
      <c r="E3935" t="str">
        <f>IFERROR(VLOOKUP(Tableau1[[#This Row],[Numéro (FINESS/RPPS/SIRET)]],Finess[[Finess Num]:[DST]],14,FALSE),"")</f>
        <v/>
      </c>
      <c r="F3935"/>
      <c r="G3935"/>
      <c r="H3935"/>
      <c r="I3935"/>
      <c r="J3935"/>
      <c r="K3935"/>
      <c r="L3935" s="10"/>
      <c r="M3935" s="10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</row>
    <row r="3936" spans="1:33" x14ac:dyDescent="0.25">
      <c r="A3936"/>
      <c r="B3936" s="17"/>
      <c r="C3936"/>
      <c r="D3936"/>
      <c r="E3936" t="str">
        <f>IFERROR(VLOOKUP(Tableau1[[#This Row],[Numéro (FINESS/RPPS/SIRET)]],Finess[[Finess Num]:[DST]],14,FALSE),"")</f>
        <v/>
      </c>
      <c r="F3936"/>
      <c r="G3936"/>
      <c r="H3936"/>
      <c r="I3936"/>
      <c r="J3936"/>
      <c r="K3936"/>
      <c r="L3936" s="10"/>
      <c r="M3936" s="10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</row>
    <row r="3937" spans="1:33" x14ac:dyDescent="0.25">
      <c r="A3937"/>
      <c r="B3937" s="17"/>
      <c r="C3937"/>
      <c r="D3937"/>
      <c r="E3937" t="str">
        <f>IFERROR(VLOOKUP(Tableau1[[#This Row],[Numéro (FINESS/RPPS/SIRET)]],Finess[[Finess Num]:[DST]],14,FALSE),"")</f>
        <v/>
      </c>
      <c r="F3937"/>
      <c r="G3937"/>
      <c r="H3937"/>
      <c r="I3937"/>
      <c r="J3937"/>
      <c r="K3937"/>
      <c r="L3937" s="10"/>
      <c r="M3937" s="10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</row>
    <row r="3938" spans="1:33" x14ac:dyDescent="0.25">
      <c r="A3938"/>
      <c r="B3938" s="17"/>
      <c r="C3938"/>
      <c r="D3938"/>
      <c r="E3938" t="str">
        <f>IFERROR(VLOOKUP(Tableau1[[#This Row],[Numéro (FINESS/RPPS/SIRET)]],Finess[[Finess Num]:[DST]],14,FALSE),"")</f>
        <v/>
      </c>
      <c r="F3938"/>
      <c r="G3938"/>
      <c r="H3938"/>
      <c r="I3938"/>
      <c r="J3938"/>
      <c r="K3938"/>
      <c r="L3938" s="10"/>
      <c r="M3938" s="10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</row>
    <row r="3939" spans="1:33" x14ac:dyDescent="0.25">
      <c r="A3939"/>
      <c r="B3939" s="17"/>
      <c r="C3939"/>
      <c r="D3939"/>
      <c r="E3939" t="str">
        <f>IFERROR(VLOOKUP(Tableau1[[#This Row],[Numéro (FINESS/RPPS/SIRET)]],Finess[[Finess Num]:[DST]],14,FALSE),"")</f>
        <v/>
      </c>
      <c r="F3939"/>
      <c r="G3939"/>
      <c r="H3939"/>
      <c r="I3939"/>
      <c r="J3939"/>
      <c r="K3939"/>
      <c r="L3939" s="10"/>
      <c r="M3939" s="10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</row>
    <row r="3940" spans="1:33" x14ac:dyDescent="0.25">
      <c r="A3940"/>
      <c r="B3940" s="17"/>
      <c r="C3940"/>
      <c r="D3940"/>
      <c r="E3940" t="str">
        <f>IFERROR(VLOOKUP(Tableau1[[#This Row],[Numéro (FINESS/RPPS/SIRET)]],Finess[[Finess Num]:[DST]],14,FALSE),"")</f>
        <v/>
      </c>
      <c r="F3940"/>
      <c r="G3940"/>
      <c r="H3940"/>
      <c r="I3940"/>
      <c r="J3940"/>
      <c r="K3940"/>
      <c r="L3940" s="10"/>
      <c r="M3940" s="1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</row>
    <row r="3941" spans="1:33" x14ac:dyDescent="0.25">
      <c r="A3941"/>
      <c r="B3941" s="17"/>
      <c r="C3941"/>
      <c r="D3941"/>
      <c r="E3941" t="str">
        <f>IFERROR(VLOOKUP(Tableau1[[#This Row],[Numéro (FINESS/RPPS/SIRET)]],Finess[[Finess Num]:[DST]],14,FALSE),"")</f>
        <v/>
      </c>
      <c r="F3941"/>
      <c r="G3941"/>
      <c r="H3941"/>
      <c r="I3941"/>
      <c r="J3941"/>
      <c r="K3941"/>
      <c r="L3941" s="10"/>
      <c r="M3941" s="10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</row>
    <row r="3942" spans="1:33" x14ac:dyDescent="0.25">
      <c r="A3942"/>
      <c r="B3942" s="17"/>
      <c r="C3942"/>
      <c r="D3942"/>
      <c r="E3942" t="str">
        <f>IFERROR(VLOOKUP(Tableau1[[#This Row],[Numéro (FINESS/RPPS/SIRET)]],Finess[[Finess Num]:[DST]],14,FALSE),"")</f>
        <v/>
      </c>
      <c r="F3942"/>
      <c r="G3942"/>
      <c r="H3942"/>
      <c r="I3942"/>
      <c r="J3942"/>
      <c r="K3942"/>
      <c r="L3942" s="10"/>
      <c r="M3942" s="10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</row>
    <row r="3943" spans="1:33" x14ac:dyDescent="0.25">
      <c r="A3943"/>
      <c r="B3943" s="17"/>
      <c r="C3943"/>
      <c r="D3943"/>
      <c r="E3943" t="str">
        <f>IFERROR(VLOOKUP(Tableau1[[#This Row],[Numéro (FINESS/RPPS/SIRET)]],Finess[[Finess Num]:[DST]],14,FALSE),"")</f>
        <v/>
      </c>
      <c r="F3943"/>
      <c r="G3943"/>
      <c r="H3943"/>
      <c r="I3943"/>
      <c r="J3943"/>
      <c r="K3943"/>
      <c r="L3943" s="10"/>
      <c r="M3943" s="10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</row>
    <row r="3944" spans="1:33" x14ac:dyDescent="0.25">
      <c r="A3944"/>
      <c r="B3944" s="17"/>
      <c r="C3944"/>
      <c r="D3944"/>
      <c r="E3944" t="str">
        <f>IFERROR(VLOOKUP(Tableau1[[#This Row],[Numéro (FINESS/RPPS/SIRET)]],Finess[[Finess Num]:[DST]],14,FALSE),"")</f>
        <v/>
      </c>
      <c r="F3944"/>
      <c r="G3944"/>
      <c r="H3944"/>
      <c r="I3944"/>
      <c r="J3944"/>
      <c r="K3944"/>
      <c r="L3944" s="10"/>
      <c r="M3944" s="10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</row>
    <row r="3945" spans="1:33" x14ac:dyDescent="0.25">
      <c r="A3945"/>
      <c r="B3945" s="17"/>
      <c r="C3945"/>
      <c r="D3945"/>
      <c r="E3945" t="str">
        <f>IFERROR(VLOOKUP(Tableau1[[#This Row],[Numéro (FINESS/RPPS/SIRET)]],Finess[[Finess Num]:[DST]],14,FALSE),"")</f>
        <v/>
      </c>
      <c r="F3945"/>
      <c r="G3945"/>
      <c r="H3945"/>
      <c r="I3945"/>
      <c r="J3945"/>
      <c r="K3945"/>
      <c r="L3945" s="10"/>
      <c r="M3945" s="10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</row>
    <row r="3946" spans="1:33" x14ac:dyDescent="0.25">
      <c r="A3946"/>
      <c r="B3946" s="17"/>
      <c r="C3946"/>
      <c r="D3946"/>
      <c r="E3946" t="str">
        <f>IFERROR(VLOOKUP(Tableau1[[#This Row],[Numéro (FINESS/RPPS/SIRET)]],Finess[[Finess Num]:[DST]],14,FALSE),"")</f>
        <v/>
      </c>
      <c r="F3946"/>
      <c r="G3946"/>
      <c r="H3946"/>
      <c r="I3946"/>
      <c r="J3946"/>
      <c r="K3946"/>
      <c r="L3946" s="10"/>
      <c r="M3946" s="10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</row>
    <row r="3947" spans="1:33" x14ac:dyDescent="0.25">
      <c r="A3947"/>
      <c r="B3947" s="17"/>
      <c r="C3947"/>
      <c r="D3947"/>
      <c r="E3947" t="str">
        <f>IFERROR(VLOOKUP(Tableau1[[#This Row],[Numéro (FINESS/RPPS/SIRET)]],Finess[[Finess Num]:[DST]],14,FALSE),"")</f>
        <v/>
      </c>
      <c r="F3947"/>
      <c r="G3947"/>
      <c r="H3947"/>
      <c r="I3947"/>
      <c r="J3947"/>
      <c r="K3947"/>
      <c r="L3947" s="10"/>
      <c r="M3947" s="10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</row>
    <row r="3948" spans="1:33" x14ac:dyDescent="0.25">
      <c r="A3948"/>
      <c r="B3948" s="17"/>
      <c r="C3948"/>
      <c r="D3948"/>
      <c r="E3948" t="str">
        <f>IFERROR(VLOOKUP(Tableau1[[#This Row],[Numéro (FINESS/RPPS/SIRET)]],Finess[[Finess Num]:[DST]],14,FALSE),"")</f>
        <v/>
      </c>
      <c r="F3948"/>
      <c r="G3948"/>
      <c r="H3948"/>
      <c r="I3948"/>
      <c r="J3948"/>
      <c r="K3948"/>
      <c r="L3948" s="10"/>
      <c r="M3948" s="10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</row>
    <row r="3949" spans="1:33" x14ac:dyDescent="0.25">
      <c r="A3949"/>
      <c r="B3949" s="17"/>
      <c r="C3949"/>
      <c r="D3949"/>
      <c r="E3949" t="str">
        <f>IFERROR(VLOOKUP(Tableau1[[#This Row],[Numéro (FINESS/RPPS/SIRET)]],Finess[[Finess Num]:[DST]],14,FALSE),"")</f>
        <v/>
      </c>
      <c r="F3949"/>
      <c r="G3949"/>
      <c r="H3949"/>
      <c r="I3949"/>
      <c r="J3949"/>
      <c r="K3949"/>
      <c r="L3949" s="10"/>
      <c r="M3949" s="10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</row>
    <row r="3950" spans="1:33" x14ac:dyDescent="0.25">
      <c r="A3950"/>
      <c r="B3950" s="17"/>
      <c r="C3950"/>
      <c r="D3950"/>
      <c r="E3950" t="str">
        <f>IFERROR(VLOOKUP(Tableau1[[#This Row],[Numéro (FINESS/RPPS/SIRET)]],Finess[[Finess Num]:[DST]],14,FALSE),"")</f>
        <v/>
      </c>
      <c r="F3950"/>
      <c r="G3950"/>
      <c r="H3950"/>
      <c r="I3950"/>
      <c r="J3950"/>
      <c r="K3950"/>
      <c r="L3950" s="10"/>
      <c r="M3950" s="1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</row>
    <row r="3951" spans="1:33" x14ac:dyDescent="0.25">
      <c r="A3951"/>
      <c r="B3951" s="17"/>
      <c r="C3951"/>
      <c r="D3951"/>
      <c r="E3951" t="str">
        <f>IFERROR(VLOOKUP(Tableau1[[#This Row],[Numéro (FINESS/RPPS/SIRET)]],Finess[[Finess Num]:[DST]],14,FALSE),"")</f>
        <v/>
      </c>
      <c r="F3951"/>
      <c r="G3951"/>
      <c r="H3951"/>
      <c r="I3951"/>
      <c r="J3951"/>
      <c r="K3951"/>
      <c r="L3951" s="10"/>
      <c r="M3951" s="10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</row>
    <row r="3952" spans="1:33" x14ac:dyDescent="0.25">
      <c r="A3952"/>
      <c r="B3952" s="17"/>
      <c r="C3952"/>
      <c r="D3952"/>
      <c r="E3952" t="str">
        <f>IFERROR(VLOOKUP(Tableau1[[#This Row],[Numéro (FINESS/RPPS/SIRET)]],Finess[[Finess Num]:[DST]],14,FALSE),"")</f>
        <v/>
      </c>
      <c r="F3952"/>
      <c r="G3952"/>
      <c r="H3952"/>
      <c r="I3952"/>
      <c r="J3952"/>
      <c r="K3952"/>
      <c r="L3952" s="10"/>
      <c r="M3952" s="10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</row>
    <row r="3953" spans="1:33" x14ac:dyDescent="0.25">
      <c r="A3953"/>
      <c r="B3953" s="17"/>
      <c r="C3953"/>
      <c r="D3953"/>
      <c r="E3953" t="str">
        <f>IFERROR(VLOOKUP(Tableau1[[#This Row],[Numéro (FINESS/RPPS/SIRET)]],Finess[[Finess Num]:[DST]],14,FALSE),"")</f>
        <v/>
      </c>
      <c r="F3953"/>
      <c r="G3953"/>
      <c r="H3953"/>
      <c r="I3953"/>
      <c r="J3953"/>
      <c r="K3953"/>
      <c r="L3953" s="10"/>
      <c r="M3953" s="10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</row>
    <row r="3954" spans="1:33" x14ac:dyDescent="0.25">
      <c r="A3954"/>
      <c r="B3954" s="17"/>
      <c r="C3954"/>
      <c r="D3954"/>
      <c r="E3954" t="str">
        <f>IFERROR(VLOOKUP(Tableau1[[#This Row],[Numéro (FINESS/RPPS/SIRET)]],Finess[[Finess Num]:[DST]],14,FALSE),"")</f>
        <v/>
      </c>
      <c r="F3954"/>
      <c r="G3954"/>
      <c r="H3954"/>
      <c r="I3954"/>
      <c r="J3954"/>
      <c r="K3954"/>
      <c r="L3954" s="10"/>
      <c r="M3954" s="10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</row>
    <row r="3955" spans="1:33" x14ac:dyDescent="0.25">
      <c r="A3955"/>
      <c r="B3955" s="17"/>
      <c r="C3955"/>
      <c r="D3955"/>
      <c r="E3955" t="str">
        <f>IFERROR(VLOOKUP(Tableau1[[#This Row],[Numéro (FINESS/RPPS/SIRET)]],Finess[[Finess Num]:[DST]],14,FALSE),"")</f>
        <v/>
      </c>
      <c r="F3955"/>
      <c r="G3955"/>
      <c r="H3955"/>
      <c r="I3955"/>
      <c r="J3955"/>
      <c r="K3955"/>
      <c r="L3955" s="10"/>
      <c r="M3955" s="10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</row>
    <row r="3956" spans="1:33" x14ac:dyDescent="0.25">
      <c r="A3956"/>
      <c r="B3956" s="17"/>
      <c r="C3956"/>
      <c r="D3956"/>
      <c r="E3956" t="str">
        <f>IFERROR(VLOOKUP(Tableau1[[#This Row],[Numéro (FINESS/RPPS/SIRET)]],Finess[[Finess Num]:[DST]],14,FALSE),"")</f>
        <v/>
      </c>
      <c r="F3956"/>
      <c r="G3956"/>
      <c r="H3956"/>
      <c r="I3956"/>
      <c r="J3956"/>
      <c r="K3956"/>
      <c r="L3956" s="10"/>
      <c r="M3956" s="10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</row>
    <row r="3957" spans="1:33" x14ac:dyDescent="0.25">
      <c r="A3957"/>
      <c r="B3957" s="17"/>
      <c r="C3957"/>
      <c r="D3957"/>
      <c r="E3957" t="str">
        <f>IFERROR(VLOOKUP(Tableau1[[#This Row],[Numéro (FINESS/RPPS/SIRET)]],Finess[[Finess Num]:[DST]],14,FALSE),"")</f>
        <v/>
      </c>
      <c r="F3957"/>
      <c r="G3957"/>
      <c r="H3957"/>
      <c r="I3957"/>
      <c r="J3957"/>
      <c r="K3957"/>
      <c r="L3957" s="10"/>
      <c r="M3957" s="10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</row>
    <row r="3958" spans="1:33" x14ac:dyDescent="0.25">
      <c r="A3958"/>
      <c r="B3958" s="17"/>
      <c r="C3958"/>
      <c r="D3958"/>
      <c r="E3958" t="str">
        <f>IFERROR(VLOOKUP(Tableau1[[#This Row],[Numéro (FINESS/RPPS/SIRET)]],Finess[[Finess Num]:[DST]],14,FALSE),"")</f>
        <v/>
      </c>
      <c r="F3958"/>
      <c r="G3958"/>
      <c r="H3958"/>
      <c r="I3958"/>
      <c r="J3958"/>
      <c r="K3958"/>
      <c r="L3958" s="10"/>
      <c r="M3958" s="10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</row>
    <row r="3959" spans="1:33" x14ac:dyDescent="0.25">
      <c r="A3959"/>
      <c r="B3959" s="17"/>
      <c r="C3959"/>
      <c r="D3959"/>
      <c r="E3959" t="str">
        <f>IFERROR(VLOOKUP(Tableau1[[#This Row],[Numéro (FINESS/RPPS/SIRET)]],Finess[[Finess Num]:[DST]],14,FALSE),"")</f>
        <v/>
      </c>
      <c r="F3959"/>
      <c r="G3959"/>
      <c r="H3959"/>
      <c r="I3959"/>
      <c r="J3959"/>
      <c r="K3959"/>
      <c r="L3959" s="10"/>
      <c r="M3959" s="10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</row>
    <row r="3960" spans="1:33" x14ac:dyDescent="0.25">
      <c r="A3960"/>
      <c r="B3960" s="17"/>
      <c r="C3960"/>
      <c r="D3960"/>
      <c r="E3960" t="str">
        <f>IFERROR(VLOOKUP(Tableau1[[#This Row],[Numéro (FINESS/RPPS/SIRET)]],Finess[[Finess Num]:[DST]],14,FALSE),"")</f>
        <v/>
      </c>
      <c r="F3960"/>
      <c r="G3960"/>
      <c r="H3960"/>
      <c r="I3960"/>
      <c r="J3960"/>
      <c r="K3960"/>
      <c r="L3960" s="10"/>
      <c r="M3960" s="1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</row>
    <row r="3961" spans="1:33" x14ac:dyDescent="0.25">
      <c r="A3961"/>
      <c r="B3961" s="17"/>
      <c r="C3961"/>
      <c r="D3961"/>
      <c r="E3961" t="str">
        <f>IFERROR(VLOOKUP(Tableau1[[#This Row],[Numéro (FINESS/RPPS/SIRET)]],Finess[[Finess Num]:[DST]],14,FALSE),"")</f>
        <v/>
      </c>
      <c r="F3961"/>
      <c r="G3961"/>
      <c r="H3961"/>
      <c r="I3961"/>
      <c r="J3961"/>
      <c r="K3961"/>
      <c r="L3961" s="10"/>
      <c r="M3961" s="10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</row>
    <row r="3962" spans="1:33" x14ac:dyDescent="0.25">
      <c r="A3962"/>
      <c r="B3962" s="17"/>
      <c r="C3962"/>
      <c r="D3962"/>
      <c r="E3962" t="str">
        <f>IFERROR(VLOOKUP(Tableau1[[#This Row],[Numéro (FINESS/RPPS/SIRET)]],Finess[[Finess Num]:[DST]],14,FALSE),"")</f>
        <v/>
      </c>
      <c r="F3962"/>
      <c r="G3962"/>
      <c r="H3962"/>
      <c r="I3962"/>
      <c r="J3962"/>
      <c r="K3962"/>
      <c r="L3962" s="10"/>
      <c r="M3962" s="10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</row>
    <row r="3963" spans="1:33" x14ac:dyDescent="0.25">
      <c r="A3963"/>
      <c r="B3963" s="17"/>
      <c r="C3963"/>
      <c r="D3963"/>
      <c r="E3963" t="str">
        <f>IFERROR(VLOOKUP(Tableau1[[#This Row],[Numéro (FINESS/RPPS/SIRET)]],Finess[[Finess Num]:[DST]],14,FALSE),"")</f>
        <v/>
      </c>
      <c r="F3963"/>
      <c r="G3963"/>
      <c r="H3963"/>
      <c r="I3963"/>
      <c r="J3963"/>
      <c r="K3963"/>
      <c r="L3963" s="10"/>
      <c r="M3963" s="10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</row>
    <row r="3964" spans="1:33" x14ac:dyDescent="0.25">
      <c r="A3964"/>
      <c r="B3964" s="17"/>
      <c r="C3964"/>
      <c r="D3964"/>
      <c r="E3964" t="str">
        <f>IFERROR(VLOOKUP(Tableau1[[#This Row],[Numéro (FINESS/RPPS/SIRET)]],Finess[[Finess Num]:[DST]],14,FALSE),"")</f>
        <v/>
      </c>
      <c r="F3964"/>
      <c r="G3964"/>
      <c r="H3964"/>
      <c r="I3964"/>
      <c r="J3964"/>
      <c r="K3964"/>
      <c r="L3964" s="10"/>
      <c r="M3964" s="10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</row>
    <row r="3965" spans="1:33" x14ac:dyDescent="0.25">
      <c r="A3965"/>
      <c r="B3965" s="17"/>
      <c r="C3965"/>
      <c r="D3965"/>
      <c r="E3965" t="str">
        <f>IFERROR(VLOOKUP(Tableau1[[#This Row],[Numéro (FINESS/RPPS/SIRET)]],Finess[[Finess Num]:[DST]],14,FALSE),"")</f>
        <v/>
      </c>
      <c r="F3965"/>
      <c r="G3965"/>
      <c r="H3965"/>
      <c r="I3965"/>
      <c r="J3965"/>
      <c r="K3965"/>
      <c r="L3965" s="10"/>
      <c r="M3965" s="10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</row>
    <row r="3966" spans="1:33" x14ac:dyDescent="0.25">
      <c r="A3966"/>
      <c r="B3966" s="17"/>
      <c r="C3966"/>
      <c r="D3966"/>
      <c r="E3966" t="str">
        <f>IFERROR(VLOOKUP(Tableau1[[#This Row],[Numéro (FINESS/RPPS/SIRET)]],Finess[[Finess Num]:[DST]],14,FALSE),"")</f>
        <v/>
      </c>
      <c r="F3966"/>
      <c r="G3966"/>
      <c r="H3966"/>
      <c r="I3966"/>
      <c r="J3966"/>
      <c r="K3966"/>
      <c r="L3966" s="10"/>
      <c r="M3966" s="10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</row>
    <row r="3967" spans="1:33" x14ac:dyDescent="0.25">
      <c r="A3967"/>
      <c r="B3967" s="17"/>
      <c r="C3967"/>
      <c r="D3967"/>
      <c r="E3967" t="str">
        <f>IFERROR(VLOOKUP(Tableau1[[#This Row],[Numéro (FINESS/RPPS/SIRET)]],Finess[[Finess Num]:[DST]],14,FALSE),"")</f>
        <v/>
      </c>
      <c r="F3967"/>
      <c r="G3967"/>
      <c r="H3967"/>
      <c r="I3967"/>
      <c r="J3967"/>
      <c r="K3967"/>
      <c r="L3967" s="10"/>
      <c r="M3967" s="10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</row>
    <row r="3968" spans="1:33" x14ac:dyDescent="0.25">
      <c r="A3968"/>
      <c r="B3968" s="17"/>
      <c r="C3968"/>
      <c r="D3968"/>
      <c r="E3968" t="str">
        <f>IFERROR(VLOOKUP(Tableau1[[#This Row],[Numéro (FINESS/RPPS/SIRET)]],Finess[[Finess Num]:[DST]],14,FALSE),"")</f>
        <v/>
      </c>
      <c r="F3968"/>
      <c r="G3968"/>
      <c r="H3968"/>
      <c r="I3968"/>
      <c r="J3968"/>
      <c r="K3968"/>
      <c r="L3968" s="10"/>
      <c r="M3968" s="10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</row>
    <row r="3969" spans="1:33" x14ac:dyDescent="0.25">
      <c r="A3969"/>
      <c r="B3969" s="17"/>
      <c r="C3969"/>
      <c r="D3969"/>
      <c r="E3969" t="str">
        <f>IFERROR(VLOOKUP(Tableau1[[#This Row],[Numéro (FINESS/RPPS/SIRET)]],Finess[[Finess Num]:[DST]],14,FALSE),"")</f>
        <v/>
      </c>
      <c r="F3969"/>
      <c r="G3969"/>
      <c r="H3969"/>
      <c r="I3969"/>
      <c r="J3969"/>
      <c r="K3969"/>
      <c r="L3969" s="10"/>
      <c r="M3969" s="10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</row>
    <row r="3970" spans="1:33" x14ac:dyDescent="0.25">
      <c r="A3970"/>
      <c r="B3970" s="17"/>
      <c r="C3970"/>
      <c r="D3970"/>
      <c r="E3970" t="str">
        <f>IFERROR(VLOOKUP(Tableau1[[#This Row],[Numéro (FINESS/RPPS/SIRET)]],Finess[[Finess Num]:[DST]],14,FALSE),"")</f>
        <v/>
      </c>
      <c r="F3970"/>
      <c r="G3970"/>
      <c r="H3970"/>
      <c r="I3970"/>
      <c r="J3970"/>
      <c r="K3970"/>
      <c r="L3970" s="10"/>
      <c r="M3970" s="1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</row>
    <row r="3971" spans="1:33" x14ac:dyDescent="0.25">
      <c r="A3971"/>
      <c r="B3971" s="17"/>
      <c r="C3971"/>
      <c r="D3971"/>
      <c r="E3971" t="str">
        <f>IFERROR(VLOOKUP(Tableau1[[#This Row],[Numéro (FINESS/RPPS/SIRET)]],Finess[[Finess Num]:[DST]],14,FALSE),"")</f>
        <v/>
      </c>
      <c r="F3971"/>
      <c r="G3971"/>
      <c r="H3971"/>
      <c r="I3971"/>
      <c r="J3971"/>
      <c r="K3971"/>
      <c r="L3971" s="10"/>
      <c r="M3971" s="10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</row>
    <row r="3972" spans="1:33" x14ac:dyDescent="0.25">
      <c r="A3972"/>
      <c r="B3972" s="17"/>
      <c r="C3972"/>
      <c r="D3972"/>
      <c r="E3972" t="str">
        <f>IFERROR(VLOOKUP(Tableau1[[#This Row],[Numéro (FINESS/RPPS/SIRET)]],Finess[[Finess Num]:[DST]],14,FALSE),"")</f>
        <v/>
      </c>
      <c r="F3972"/>
      <c r="G3972"/>
      <c r="H3972"/>
      <c r="I3972"/>
      <c r="J3972"/>
      <c r="K3972"/>
      <c r="L3972" s="10"/>
      <c r="M3972" s="10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</row>
    <row r="3973" spans="1:33" x14ac:dyDescent="0.25">
      <c r="A3973"/>
      <c r="B3973" s="17"/>
      <c r="C3973"/>
      <c r="D3973"/>
      <c r="E3973" t="str">
        <f>IFERROR(VLOOKUP(Tableau1[[#This Row],[Numéro (FINESS/RPPS/SIRET)]],Finess[[Finess Num]:[DST]],14,FALSE),"")</f>
        <v/>
      </c>
      <c r="F3973"/>
      <c r="G3973"/>
      <c r="H3973"/>
      <c r="I3973"/>
      <c r="J3973"/>
      <c r="K3973"/>
      <c r="L3973" s="10"/>
      <c r="M3973" s="10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</row>
    <row r="3974" spans="1:33" x14ac:dyDescent="0.25">
      <c r="A3974"/>
      <c r="B3974" s="17"/>
      <c r="C3974"/>
      <c r="D3974"/>
      <c r="E3974" t="str">
        <f>IFERROR(VLOOKUP(Tableau1[[#This Row],[Numéro (FINESS/RPPS/SIRET)]],Finess[[Finess Num]:[DST]],14,FALSE),"")</f>
        <v/>
      </c>
      <c r="F3974"/>
      <c r="G3974"/>
      <c r="H3974"/>
      <c r="I3974"/>
      <c r="J3974"/>
      <c r="K3974"/>
      <c r="L3974" s="10"/>
      <c r="M3974" s="10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</row>
    <row r="3975" spans="1:33" x14ac:dyDescent="0.25">
      <c r="A3975"/>
      <c r="B3975" s="17"/>
      <c r="C3975"/>
      <c r="D3975"/>
      <c r="E3975" t="str">
        <f>IFERROR(VLOOKUP(Tableau1[[#This Row],[Numéro (FINESS/RPPS/SIRET)]],Finess[[Finess Num]:[DST]],14,FALSE),"")</f>
        <v/>
      </c>
      <c r="F3975"/>
      <c r="G3975"/>
      <c r="H3975"/>
      <c r="I3975"/>
      <c r="J3975"/>
      <c r="K3975"/>
      <c r="L3975" s="10"/>
      <c r="M3975" s="10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</row>
    <row r="3976" spans="1:33" x14ac:dyDescent="0.25">
      <c r="A3976"/>
      <c r="B3976" s="17"/>
      <c r="C3976"/>
      <c r="D3976"/>
      <c r="E3976" t="str">
        <f>IFERROR(VLOOKUP(Tableau1[[#This Row],[Numéro (FINESS/RPPS/SIRET)]],Finess[[Finess Num]:[DST]],14,FALSE),"")</f>
        <v/>
      </c>
      <c r="F3976"/>
      <c r="G3976"/>
      <c r="H3976"/>
      <c r="I3976"/>
      <c r="J3976"/>
      <c r="K3976"/>
      <c r="L3976" s="10"/>
      <c r="M3976" s="10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</row>
    <row r="3977" spans="1:33" x14ac:dyDescent="0.25">
      <c r="A3977"/>
      <c r="B3977" s="17"/>
      <c r="C3977"/>
      <c r="D3977"/>
      <c r="E3977" t="str">
        <f>IFERROR(VLOOKUP(Tableau1[[#This Row],[Numéro (FINESS/RPPS/SIRET)]],Finess[[Finess Num]:[DST]],14,FALSE),"")</f>
        <v/>
      </c>
      <c r="F3977"/>
      <c r="G3977"/>
      <c r="H3977"/>
      <c r="I3977"/>
      <c r="J3977"/>
      <c r="K3977"/>
      <c r="L3977" s="10"/>
      <c r="M3977" s="10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</row>
    <row r="3978" spans="1:33" x14ac:dyDescent="0.25">
      <c r="A3978"/>
      <c r="B3978" s="17"/>
      <c r="C3978"/>
      <c r="D3978"/>
      <c r="E3978" t="str">
        <f>IFERROR(VLOOKUP(Tableau1[[#This Row],[Numéro (FINESS/RPPS/SIRET)]],Finess[[Finess Num]:[DST]],14,FALSE),"")</f>
        <v/>
      </c>
      <c r="F3978"/>
      <c r="G3978"/>
      <c r="H3978"/>
      <c r="I3978"/>
      <c r="J3978"/>
      <c r="K3978"/>
      <c r="L3978" s="10"/>
      <c r="M3978" s="10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</row>
    <row r="3979" spans="1:33" x14ac:dyDescent="0.25">
      <c r="A3979"/>
      <c r="B3979" s="17"/>
      <c r="C3979"/>
      <c r="D3979"/>
      <c r="E3979" t="str">
        <f>IFERROR(VLOOKUP(Tableau1[[#This Row],[Numéro (FINESS/RPPS/SIRET)]],Finess[[Finess Num]:[DST]],14,FALSE),"")</f>
        <v/>
      </c>
      <c r="F3979"/>
      <c r="G3979"/>
      <c r="H3979"/>
      <c r="I3979"/>
      <c r="J3979"/>
      <c r="K3979"/>
      <c r="L3979" s="10"/>
      <c r="M3979" s="10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</row>
    <row r="3980" spans="1:33" x14ac:dyDescent="0.25">
      <c r="A3980"/>
      <c r="B3980" s="17"/>
      <c r="C3980"/>
      <c r="D3980"/>
      <c r="E3980" t="str">
        <f>IFERROR(VLOOKUP(Tableau1[[#This Row],[Numéro (FINESS/RPPS/SIRET)]],Finess[[Finess Num]:[DST]],14,FALSE),"")</f>
        <v/>
      </c>
      <c r="F3980"/>
      <c r="G3980"/>
      <c r="H3980"/>
      <c r="I3980"/>
      <c r="J3980"/>
      <c r="K3980"/>
      <c r="L3980" s="10"/>
      <c r="M3980" s="1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</row>
    <row r="3981" spans="1:33" x14ac:dyDescent="0.25">
      <c r="A3981"/>
      <c r="B3981" s="17"/>
      <c r="C3981"/>
      <c r="D3981"/>
      <c r="E3981" t="str">
        <f>IFERROR(VLOOKUP(Tableau1[[#This Row],[Numéro (FINESS/RPPS/SIRET)]],Finess[[Finess Num]:[DST]],14,FALSE),"")</f>
        <v/>
      </c>
      <c r="F3981"/>
      <c r="G3981"/>
      <c r="H3981"/>
      <c r="I3981"/>
      <c r="J3981"/>
      <c r="K3981"/>
      <c r="L3981" s="10"/>
      <c r="M3981" s="10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</row>
    <row r="3982" spans="1:33" x14ac:dyDescent="0.25">
      <c r="A3982"/>
      <c r="B3982" s="17"/>
      <c r="C3982"/>
      <c r="D3982"/>
      <c r="E3982" t="str">
        <f>IFERROR(VLOOKUP(Tableau1[[#This Row],[Numéro (FINESS/RPPS/SIRET)]],Finess[[Finess Num]:[DST]],14,FALSE),"")</f>
        <v/>
      </c>
      <c r="F3982"/>
      <c r="G3982"/>
      <c r="H3982"/>
      <c r="I3982"/>
      <c r="J3982"/>
      <c r="K3982"/>
      <c r="L3982" s="10"/>
      <c r="M3982" s="10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</row>
    <row r="3983" spans="1:33" x14ac:dyDescent="0.25">
      <c r="A3983"/>
      <c r="B3983" s="17"/>
      <c r="C3983"/>
      <c r="D3983"/>
      <c r="E3983" t="str">
        <f>IFERROR(VLOOKUP(Tableau1[[#This Row],[Numéro (FINESS/RPPS/SIRET)]],Finess[[Finess Num]:[DST]],14,FALSE),"")</f>
        <v/>
      </c>
      <c r="F3983"/>
      <c r="G3983"/>
      <c r="H3983"/>
      <c r="I3983"/>
      <c r="J3983"/>
      <c r="K3983"/>
      <c r="L3983" s="10"/>
      <c r="M3983" s="10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</row>
    <row r="3984" spans="1:33" x14ac:dyDescent="0.25">
      <c r="A3984"/>
      <c r="B3984" s="17"/>
      <c r="C3984"/>
      <c r="D3984"/>
      <c r="E3984" t="str">
        <f>IFERROR(VLOOKUP(Tableau1[[#This Row],[Numéro (FINESS/RPPS/SIRET)]],Finess[[Finess Num]:[DST]],14,FALSE),"")</f>
        <v/>
      </c>
      <c r="F3984"/>
      <c r="G3984"/>
      <c r="H3984"/>
      <c r="I3984"/>
      <c r="J3984"/>
      <c r="K3984"/>
      <c r="L3984" s="10"/>
      <c r="M3984" s="10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</row>
    <row r="3985" spans="1:33" x14ac:dyDescent="0.25">
      <c r="A3985"/>
      <c r="B3985" s="17"/>
      <c r="C3985"/>
      <c r="D3985"/>
      <c r="E3985" t="str">
        <f>IFERROR(VLOOKUP(Tableau1[[#This Row],[Numéro (FINESS/RPPS/SIRET)]],Finess[[Finess Num]:[DST]],14,FALSE),"")</f>
        <v/>
      </c>
      <c r="F3985"/>
      <c r="G3985"/>
      <c r="H3985"/>
      <c r="I3985"/>
      <c r="J3985"/>
      <c r="K3985"/>
      <c r="L3985" s="10"/>
      <c r="M3985" s="10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</row>
    <row r="3986" spans="1:33" x14ac:dyDescent="0.25">
      <c r="A3986"/>
      <c r="B3986" s="17"/>
      <c r="C3986"/>
      <c r="D3986"/>
      <c r="E3986" t="str">
        <f>IFERROR(VLOOKUP(Tableau1[[#This Row],[Numéro (FINESS/RPPS/SIRET)]],Finess[[Finess Num]:[DST]],14,FALSE),"")</f>
        <v/>
      </c>
      <c r="F3986"/>
      <c r="G3986"/>
      <c r="H3986"/>
      <c r="I3986"/>
      <c r="J3986"/>
      <c r="K3986"/>
      <c r="L3986" s="10"/>
      <c r="M3986" s="10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</row>
    <row r="3987" spans="1:33" x14ac:dyDescent="0.25">
      <c r="A3987"/>
      <c r="B3987" s="17"/>
      <c r="C3987"/>
      <c r="D3987"/>
      <c r="E3987" t="str">
        <f>IFERROR(VLOOKUP(Tableau1[[#This Row],[Numéro (FINESS/RPPS/SIRET)]],Finess[[Finess Num]:[DST]],14,FALSE),"")</f>
        <v/>
      </c>
      <c r="F3987"/>
      <c r="G3987"/>
      <c r="H3987"/>
      <c r="I3987"/>
      <c r="J3987"/>
      <c r="K3987"/>
      <c r="L3987" s="10"/>
      <c r="M3987" s="10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</row>
    <row r="3988" spans="1:33" x14ac:dyDescent="0.25">
      <c r="A3988"/>
      <c r="B3988" s="17"/>
      <c r="C3988"/>
      <c r="D3988"/>
      <c r="E3988" t="str">
        <f>IFERROR(VLOOKUP(Tableau1[[#This Row],[Numéro (FINESS/RPPS/SIRET)]],Finess[[Finess Num]:[DST]],14,FALSE),"")</f>
        <v/>
      </c>
      <c r="F3988"/>
      <c r="G3988"/>
      <c r="H3988"/>
      <c r="I3988"/>
      <c r="J3988"/>
      <c r="K3988"/>
      <c r="L3988" s="10"/>
      <c r="M3988" s="10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</row>
    <row r="3989" spans="1:33" x14ac:dyDescent="0.25">
      <c r="A3989"/>
      <c r="B3989" s="17"/>
      <c r="C3989"/>
      <c r="D3989"/>
      <c r="E3989" t="str">
        <f>IFERROR(VLOOKUP(Tableau1[[#This Row],[Numéro (FINESS/RPPS/SIRET)]],Finess[[Finess Num]:[DST]],14,FALSE),"")</f>
        <v/>
      </c>
      <c r="F3989"/>
      <c r="G3989"/>
      <c r="H3989"/>
      <c r="I3989"/>
      <c r="J3989"/>
      <c r="K3989"/>
      <c r="L3989" s="10"/>
      <c r="M3989" s="10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</row>
    <row r="3990" spans="1:33" x14ac:dyDescent="0.25">
      <c r="A3990"/>
      <c r="B3990" s="17"/>
      <c r="C3990"/>
      <c r="D3990"/>
      <c r="E3990" t="str">
        <f>IFERROR(VLOOKUP(Tableau1[[#This Row],[Numéro (FINESS/RPPS/SIRET)]],Finess[[Finess Num]:[DST]],14,FALSE),"")</f>
        <v/>
      </c>
      <c r="F3990"/>
      <c r="G3990"/>
      <c r="H3990"/>
      <c r="I3990"/>
      <c r="J3990"/>
      <c r="K3990"/>
      <c r="L3990" s="10"/>
      <c r="M3990" s="1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</row>
    <row r="3991" spans="1:33" x14ac:dyDescent="0.25">
      <c r="A3991"/>
      <c r="B3991" s="17"/>
      <c r="C3991"/>
      <c r="D3991"/>
      <c r="E3991" t="str">
        <f>IFERROR(VLOOKUP(Tableau1[[#This Row],[Numéro (FINESS/RPPS/SIRET)]],Finess[[Finess Num]:[DST]],14,FALSE),"")</f>
        <v/>
      </c>
      <c r="F3991"/>
      <c r="G3991"/>
      <c r="H3991"/>
      <c r="I3991"/>
      <c r="J3991"/>
      <c r="K3991"/>
      <c r="L3991" s="10"/>
      <c r="M3991" s="10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</row>
    <row r="3992" spans="1:33" x14ac:dyDescent="0.25">
      <c r="A3992"/>
      <c r="B3992" s="17"/>
      <c r="C3992"/>
      <c r="D3992"/>
      <c r="E3992" t="str">
        <f>IFERROR(VLOOKUP(Tableau1[[#This Row],[Numéro (FINESS/RPPS/SIRET)]],Finess[[Finess Num]:[DST]],14,FALSE),"")</f>
        <v/>
      </c>
      <c r="F3992"/>
      <c r="G3992"/>
      <c r="H3992"/>
      <c r="I3992"/>
      <c r="J3992"/>
      <c r="K3992"/>
      <c r="L3992" s="10"/>
      <c r="M3992" s="10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</row>
    <row r="3993" spans="1:33" x14ac:dyDescent="0.25">
      <c r="A3993"/>
      <c r="B3993" s="17"/>
      <c r="C3993"/>
      <c r="D3993"/>
      <c r="E3993" t="str">
        <f>IFERROR(VLOOKUP(Tableau1[[#This Row],[Numéro (FINESS/RPPS/SIRET)]],Finess[[Finess Num]:[DST]],14,FALSE),"")</f>
        <v/>
      </c>
      <c r="F3993"/>
      <c r="G3993"/>
      <c r="H3993"/>
      <c r="I3993"/>
      <c r="J3993"/>
      <c r="K3993"/>
      <c r="L3993" s="10"/>
      <c r="M3993" s="10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</row>
    <row r="3994" spans="1:33" x14ac:dyDescent="0.25">
      <c r="A3994"/>
      <c r="B3994" s="17"/>
      <c r="C3994"/>
      <c r="D3994"/>
      <c r="E3994" t="str">
        <f>IFERROR(VLOOKUP(Tableau1[[#This Row],[Numéro (FINESS/RPPS/SIRET)]],Finess[[Finess Num]:[DST]],14,FALSE),"")</f>
        <v/>
      </c>
      <c r="F3994"/>
      <c r="G3994"/>
      <c r="H3994"/>
      <c r="I3994"/>
      <c r="J3994"/>
      <c r="K3994"/>
      <c r="L3994" s="10"/>
      <c r="M3994" s="10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</row>
    <row r="3995" spans="1:33" x14ac:dyDescent="0.25">
      <c r="A3995"/>
      <c r="B3995" s="17"/>
      <c r="C3995"/>
      <c r="D3995"/>
      <c r="E3995" t="str">
        <f>IFERROR(VLOOKUP(Tableau1[[#This Row],[Numéro (FINESS/RPPS/SIRET)]],Finess[[Finess Num]:[DST]],14,FALSE),"")</f>
        <v/>
      </c>
      <c r="F3995"/>
      <c r="G3995"/>
      <c r="H3995"/>
      <c r="I3995"/>
      <c r="J3995"/>
      <c r="K3995"/>
      <c r="L3995" s="10"/>
      <c r="M3995" s="10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</row>
    <row r="3996" spans="1:33" x14ac:dyDescent="0.25">
      <c r="A3996"/>
      <c r="B3996" s="17"/>
      <c r="C3996"/>
      <c r="D3996"/>
      <c r="E3996" t="str">
        <f>IFERROR(VLOOKUP(Tableau1[[#This Row],[Numéro (FINESS/RPPS/SIRET)]],Finess[[Finess Num]:[DST]],14,FALSE),"")</f>
        <v/>
      </c>
      <c r="F3996"/>
      <c r="G3996"/>
      <c r="H3996"/>
      <c r="I3996"/>
      <c r="J3996"/>
      <c r="K3996"/>
      <c r="L3996" s="10"/>
      <c r="M3996" s="10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</row>
    <row r="3997" spans="1:33" x14ac:dyDescent="0.25">
      <c r="A3997"/>
      <c r="B3997" s="17"/>
      <c r="C3997"/>
      <c r="D3997"/>
      <c r="E3997" t="str">
        <f>IFERROR(VLOOKUP(Tableau1[[#This Row],[Numéro (FINESS/RPPS/SIRET)]],Finess[[Finess Num]:[DST]],14,FALSE),"")</f>
        <v/>
      </c>
      <c r="F3997"/>
      <c r="G3997"/>
      <c r="H3997"/>
      <c r="I3997"/>
      <c r="J3997"/>
      <c r="K3997"/>
      <c r="L3997" s="10"/>
      <c r="M3997" s="10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</row>
    <row r="3998" spans="1:33" x14ac:dyDescent="0.25">
      <c r="A3998"/>
      <c r="B3998" s="17"/>
      <c r="C3998"/>
      <c r="D3998"/>
      <c r="E3998" t="str">
        <f>IFERROR(VLOOKUP(Tableau1[[#This Row],[Numéro (FINESS/RPPS/SIRET)]],Finess[[Finess Num]:[DST]],14,FALSE),"")</f>
        <v/>
      </c>
      <c r="F3998"/>
      <c r="G3998"/>
      <c r="H3998"/>
      <c r="I3998"/>
      <c r="J3998"/>
      <c r="K3998"/>
      <c r="L3998" s="10"/>
      <c r="M3998" s="10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</row>
    <row r="3999" spans="1:33" x14ac:dyDescent="0.25">
      <c r="A3999"/>
      <c r="B3999" s="17"/>
      <c r="C3999"/>
      <c r="D3999"/>
      <c r="E3999" t="str">
        <f>IFERROR(VLOOKUP(Tableau1[[#This Row],[Numéro (FINESS/RPPS/SIRET)]],Finess[[Finess Num]:[DST]],14,FALSE),"")</f>
        <v/>
      </c>
      <c r="F3999"/>
      <c r="G3999"/>
      <c r="H3999"/>
      <c r="I3999"/>
      <c r="J3999"/>
      <c r="K3999"/>
      <c r="L3999" s="10"/>
      <c r="M3999" s="10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</row>
    <row r="4000" spans="1:33" x14ac:dyDescent="0.25">
      <c r="A4000"/>
      <c r="B4000" s="17"/>
      <c r="C4000"/>
      <c r="D4000"/>
      <c r="E4000" t="str">
        <f>IFERROR(VLOOKUP(Tableau1[[#This Row],[Numéro (FINESS/RPPS/SIRET)]],Finess[[Finess Num]:[DST]],14,FALSE),"")</f>
        <v/>
      </c>
      <c r="F4000"/>
      <c r="G4000"/>
      <c r="H4000"/>
      <c r="I4000"/>
      <c r="J4000"/>
      <c r="K4000"/>
      <c r="L4000" s="10"/>
      <c r="M4000" s="1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</row>
    <row r="4001" spans="1:33" x14ac:dyDescent="0.25">
      <c r="A4001"/>
      <c r="B4001" s="17"/>
      <c r="C4001"/>
      <c r="D4001"/>
      <c r="E4001" t="str">
        <f>IFERROR(VLOOKUP(Tableau1[[#This Row],[Numéro (FINESS/RPPS/SIRET)]],Finess[[Finess Num]:[DST]],14,FALSE),"")</f>
        <v/>
      </c>
      <c r="F4001"/>
      <c r="G4001"/>
      <c r="H4001"/>
      <c r="I4001"/>
      <c r="J4001"/>
      <c r="K4001"/>
      <c r="L4001" s="10"/>
      <c r="M4001" s="10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</row>
    <row r="4002" spans="1:33" x14ac:dyDescent="0.25">
      <c r="A4002"/>
      <c r="B4002" s="17"/>
      <c r="C4002"/>
      <c r="D4002"/>
      <c r="E4002" t="str">
        <f>IFERROR(VLOOKUP(Tableau1[[#This Row],[Numéro (FINESS/RPPS/SIRET)]],Finess[[Finess Num]:[DST]],14,FALSE),"")</f>
        <v/>
      </c>
      <c r="F4002"/>
      <c r="G4002"/>
      <c r="H4002"/>
      <c r="I4002"/>
      <c r="J4002"/>
      <c r="K4002"/>
      <c r="L4002" s="10"/>
      <c r="M4002" s="10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</row>
    <row r="4003" spans="1:33" x14ac:dyDescent="0.25">
      <c r="A4003"/>
      <c r="B4003" s="17"/>
      <c r="C4003"/>
      <c r="D4003"/>
      <c r="E4003" t="str">
        <f>IFERROR(VLOOKUP(Tableau1[[#This Row],[Numéro (FINESS/RPPS/SIRET)]],Finess[[Finess Num]:[DST]],14,FALSE),"")</f>
        <v/>
      </c>
      <c r="F4003"/>
      <c r="G4003"/>
      <c r="H4003"/>
      <c r="I4003"/>
      <c r="J4003"/>
      <c r="K4003"/>
      <c r="L4003" s="10"/>
      <c r="M4003" s="10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</row>
    <row r="4004" spans="1:33" x14ac:dyDescent="0.25">
      <c r="A4004"/>
      <c r="B4004" s="17"/>
      <c r="C4004"/>
      <c r="D4004"/>
      <c r="E4004" t="str">
        <f>IFERROR(VLOOKUP(Tableau1[[#This Row],[Numéro (FINESS/RPPS/SIRET)]],Finess[[Finess Num]:[DST]],14,FALSE),"")</f>
        <v/>
      </c>
      <c r="F4004"/>
      <c r="G4004"/>
      <c r="H4004"/>
      <c r="I4004"/>
      <c r="J4004"/>
      <c r="K4004"/>
      <c r="L4004" s="10"/>
      <c r="M4004" s="10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</row>
    <row r="4005" spans="1:33" x14ac:dyDescent="0.25">
      <c r="A4005"/>
      <c r="B4005" s="17"/>
      <c r="C4005"/>
      <c r="D4005"/>
      <c r="E4005" t="str">
        <f>IFERROR(VLOOKUP(Tableau1[[#This Row],[Numéro (FINESS/RPPS/SIRET)]],Finess[[Finess Num]:[DST]],14,FALSE),"")</f>
        <v/>
      </c>
      <c r="F4005"/>
      <c r="G4005"/>
      <c r="H4005"/>
      <c r="I4005"/>
      <c r="J4005"/>
      <c r="K4005"/>
      <c r="L4005" s="10"/>
      <c r="M4005" s="10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</row>
    <row r="4006" spans="1:33" x14ac:dyDescent="0.25">
      <c r="A4006"/>
      <c r="B4006" s="17"/>
      <c r="C4006"/>
      <c r="D4006"/>
      <c r="E4006"/>
      <c r="F4006"/>
      <c r="G4006"/>
      <c r="H4006"/>
      <c r="I4006"/>
      <c r="J4006"/>
      <c r="K4006"/>
      <c r="L4006" s="10"/>
      <c r="M4006" s="10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</row>
    <row r="4007" spans="1:33" x14ac:dyDescent="0.25">
      <c r="A4007"/>
      <c r="B4007" s="17"/>
      <c r="C4007"/>
      <c r="D4007"/>
      <c r="E4007"/>
      <c r="F4007"/>
      <c r="G4007"/>
      <c r="H4007"/>
      <c r="I4007"/>
      <c r="J4007"/>
      <c r="K4007"/>
      <c r="L4007" s="10"/>
      <c r="M4007" s="10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</row>
    <row r="4008" spans="1:33" x14ac:dyDescent="0.25">
      <c r="A4008"/>
      <c r="B4008" s="17"/>
      <c r="C4008"/>
      <c r="D4008"/>
      <c r="E4008"/>
      <c r="F4008"/>
      <c r="G4008"/>
      <c r="H4008"/>
      <c r="I4008"/>
      <c r="J4008"/>
      <c r="K4008"/>
      <c r="L4008" s="10"/>
      <c r="M4008" s="10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</row>
    <row r="4009" spans="1:33" x14ac:dyDescent="0.25">
      <c r="A4009"/>
      <c r="B4009" s="17"/>
      <c r="C4009"/>
      <c r="D4009"/>
      <c r="E4009"/>
      <c r="F4009"/>
      <c r="G4009"/>
      <c r="H4009"/>
      <c r="I4009"/>
      <c r="J4009"/>
      <c r="K4009"/>
      <c r="L4009" s="10"/>
      <c r="M4009" s="10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</row>
    <row r="4010" spans="1:33" x14ac:dyDescent="0.25">
      <c r="A4010"/>
      <c r="B4010" s="17"/>
      <c r="C4010"/>
      <c r="D4010"/>
      <c r="E4010"/>
      <c r="F4010"/>
      <c r="G4010"/>
      <c r="H4010"/>
      <c r="I4010"/>
      <c r="J4010"/>
      <c r="K4010"/>
      <c r="L4010" s="10"/>
      <c r="M4010" s="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</row>
    <row r="4011" spans="1:33" x14ac:dyDescent="0.25">
      <c r="A4011"/>
      <c r="B4011" s="17"/>
      <c r="C4011"/>
      <c r="D4011"/>
      <c r="E4011"/>
      <c r="F4011"/>
      <c r="G4011"/>
      <c r="H4011"/>
      <c r="I4011"/>
      <c r="J4011"/>
      <c r="K4011"/>
      <c r="L4011" s="10"/>
      <c r="M4011" s="10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</row>
    <row r="4012" spans="1:33" x14ac:dyDescent="0.25">
      <c r="A4012"/>
      <c r="B4012" s="17"/>
      <c r="C4012"/>
      <c r="D4012"/>
      <c r="E4012"/>
      <c r="F4012"/>
      <c r="G4012"/>
      <c r="H4012"/>
      <c r="I4012"/>
      <c r="J4012"/>
      <c r="K4012"/>
      <c r="L4012" s="10"/>
      <c r="M4012" s="10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</row>
    <row r="4013" spans="1:33" x14ac:dyDescent="0.25">
      <c r="A4013"/>
      <c r="B4013" s="17"/>
      <c r="C4013"/>
      <c r="D4013"/>
      <c r="E4013"/>
      <c r="F4013"/>
      <c r="G4013"/>
      <c r="H4013"/>
      <c r="I4013"/>
      <c r="J4013"/>
      <c r="K4013"/>
      <c r="L4013" s="10"/>
      <c r="M4013" s="10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</row>
    <row r="4014" spans="1:33" x14ac:dyDescent="0.25">
      <c r="A4014"/>
      <c r="B4014" s="17"/>
      <c r="C4014"/>
      <c r="D4014"/>
      <c r="E4014"/>
      <c r="F4014"/>
      <c r="G4014"/>
      <c r="H4014"/>
      <c r="I4014"/>
      <c r="J4014"/>
      <c r="K4014"/>
      <c r="L4014" s="10"/>
      <c r="M4014" s="10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</row>
    <row r="4015" spans="1:33" x14ac:dyDescent="0.25">
      <c r="A4015"/>
      <c r="B4015" s="17"/>
      <c r="C4015"/>
      <c r="D4015"/>
      <c r="E4015"/>
      <c r="F4015"/>
      <c r="G4015"/>
      <c r="H4015"/>
      <c r="I4015"/>
      <c r="J4015"/>
      <c r="K4015"/>
      <c r="L4015" s="10"/>
      <c r="M4015" s="10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</row>
    <row r="4016" spans="1:33" x14ac:dyDescent="0.25">
      <c r="A4016"/>
      <c r="B4016" s="17"/>
      <c r="C4016"/>
      <c r="D4016"/>
      <c r="E4016"/>
      <c r="F4016"/>
      <c r="G4016"/>
      <c r="H4016"/>
      <c r="I4016"/>
      <c r="J4016"/>
      <c r="K4016"/>
      <c r="L4016" s="10"/>
      <c r="M4016" s="10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</row>
    <row r="4017" spans="1:33" x14ac:dyDescent="0.25">
      <c r="A4017"/>
      <c r="B4017" s="17"/>
      <c r="C4017"/>
      <c r="D4017"/>
      <c r="E4017"/>
      <c r="F4017"/>
      <c r="G4017"/>
      <c r="H4017"/>
      <c r="I4017"/>
      <c r="J4017"/>
      <c r="K4017"/>
      <c r="L4017" s="10"/>
      <c r="M4017" s="10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</row>
    <row r="4018" spans="1:33" x14ac:dyDescent="0.25">
      <c r="A4018"/>
      <c r="B4018" s="17"/>
      <c r="C4018"/>
      <c r="D4018"/>
      <c r="E4018"/>
      <c r="F4018"/>
      <c r="G4018"/>
      <c r="H4018"/>
      <c r="I4018"/>
      <c r="J4018"/>
      <c r="K4018"/>
      <c r="L4018" s="10"/>
      <c r="M4018" s="10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</row>
    <row r="4019" spans="1:33" x14ac:dyDescent="0.25">
      <c r="A4019"/>
      <c r="B4019" s="17"/>
      <c r="C4019"/>
      <c r="D4019"/>
      <c r="E4019"/>
      <c r="F4019"/>
      <c r="G4019"/>
      <c r="H4019"/>
      <c r="I4019"/>
      <c r="J4019"/>
      <c r="K4019"/>
      <c r="L4019" s="10"/>
      <c r="M4019" s="10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</row>
    <row r="4020" spans="1:33" x14ac:dyDescent="0.25">
      <c r="A4020"/>
      <c r="B4020" s="17"/>
      <c r="C4020"/>
      <c r="D4020"/>
      <c r="E4020"/>
      <c r="F4020"/>
      <c r="G4020"/>
      <c r="H4020"/>
      <c r="I4020"/>
      <c r="J4020"/>
      <c r="K4020"/>
      <c r="L4020" s="10"/>
      <c r="M4020" s="1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</row>
    <row r="4021" spans="1:33" x14ac:dyDescent="0.25">
      <c r="A4021"/>
      <c r="B4021" s="17"/>
      <c r="C4021"/>
      <c r="D4021"/>
      <c r="E4021"/>
      <c r="F4021"/>
      <c r="G4021"/>
      <c r="H4021"/>
      <c r="I4021"/>
      <c r="J4021"/>
      <c r="K4021"/>
      <c r="L4021" s="10"/>
      <c r="M4021" s="10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</row>
    <row r="4022" spans="1:33" x14ac:dyDescent="0.25">
      <c r="A4022"/>
      <c r="B4022" s="17"/>
      <c r="C4022"/>
      <c r="D4022"/>
      <c r="E4022"/>
      <c r="F4022"/>
      <c r="G4022"/>
      <c r="H4022"/>
      <c r="I4022"/>
      <c r="J4022"/>
      <c r="K4022"/>
      <c r="L4022" s="10"/>
      <c r="M4022" s="10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</row>
    <row r="4023" spans="1:33" x14ac:dyDescent="0.25">
      <c r="A4023"/>
      <c r="B4023" s="17"/>
      <c r="C4023"/>
      <c r="D4023"/>
      <c r="E4023"/>
      <c r="F4023"/>
      <c r="G4023"/>
      <c r="H4023"/>
      <c r="I4023"/>
      <c r="J4023"/>
      <c r="K4023"/>
      <c r="L4023" s="10"/>
      <c r="M4023" s="10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</row>
    <row r="4024" spans="1:33" x14ac:dyDescent="0.25">
      <c r="A4024"/>
      <c r="B4024" s="17"/>
      <c r="C4024"/>
      <c r="D4024"/>
      <c r="E4024"/>
      <c r="F4024"/>
      <c r="G4024"/>
      <c r="H4024"/>
      <c r="I4024"/>
      <c r="J4024"/>
      <c r="K4024"/>
      <c r="L4024" s="10"/>
      <c r="M4024" s="10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</row>
    <row r="4025" spans="1:33" x14ac:dyDescent="0.25">
      <c r="A4025"/>
      <c r="B4025" s="17"/>
      <c r="C4025"/>
      <c r="D4025"/>
      <c r="E4025"/>
      <c r="F4025"/>
      <c r="G4025"/>
      <c r="H4025"/>
      <c r="I4025"/>
      <c r="J4025"/>
      <c r="K4025"/>
      <c r="L4025" s="10"/>
      <c r="M4025" s="10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</row>
    <row r="4026" spans="1:33" x14ac:dyDescent="0.25">
      <c r="A4026"/>
      <c r="B4026" s="17"/>
      <c r="C4026"/>
      <c r="D4026"/>
      <c r="E4026"/>
      <c r="F4026"/>
      <c r="G4026"/>
      <c r="H4026"/>
      <c r="I4026"/>
      <c r="J4026"/>
      <c r="K4026"/>
      <c r="L4026" s="10"/>
      <c r="M4026" s="10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</row>
    <row r="4027" spans="1:33" x14ac:dyDescent="0.25">
      <c r="A4027"/>
      <c r="B4027" s="17"/>
      <c r="C4027"/>
      <c r="D4027"/>
      <c r="E4027"/>
      <c r="F4027"/>
      <c r="G4027"/>
      <c r="H4027"/>
      <c r="I4027"/>
      <c r="J4027"/>
      <c r="K4027"/>
      <c r="L4027" s="10"/>
      <c r="M4027" s="10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</row>
    <row r="4028" spans="1:33" x14ac:dyDescent="0.25">
      <c r="A4028"/>
      <c r="B4028" s="17"/>
      <c r="C4028"/>
      <c r="D4028"/>
      <c r="E4028"/>
      <c r="F4028"/>
      <c r="G4028"/>
      <c r="H4028"/>
      <c r="I4028"/>
      <c r="J4028"/>
      <c r="K4028"/>
      <c r="L4028" s="10"/>
      <c r="M4028" s="10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</row>
    <row r="4029" spans="1:33" x14ac:dyDescent="0.25">
      <c r="A4029"/>
      <c r="B4029" s="17"/>
      <c r="C4029"/>
      <c r="D4029"/>
      <c r="E4029"/>
      <c r="F4029"/>
      <c r="G4029"/>
      <c r="H4029"/>
      <c r="I4029"/>
      <c r="J4029"/>
      <c r="K4029"/>
      <c r="L4029" s="10"/>
      <c r="M4029" s="10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</row>
    <row r="4030" spans="1:33" x14ac:dyDescent="0.25">
      <c r="A4030"/>
      <c r="B4030" s="17"/>
      <c r="C4030"/>
      <c r="D4030"/>
      <c r="E4030"/>
      <c r="F4030"/>
      <c r="G4030"/>
      <c r="H4030"/>
      <c r="I4030"/>
      <c r="J4030"/>
      <c r="K4030"/>
      <c r="L4030" s="10"/>
      <c r="M4030" s="1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</row>
    <row r="4031" spans="1:33" x14ac:dyDescent="0.25">
      <c r="A4031"/>
      <c r="B4031" s="17"/>
      <c r="C4031"/>
      <c r="D4031"/>
      <c r="E4031"/>
      <c r="F4031"/>
      <c r="G4031"/>
      <c r="H4031"/>
      <c r="I4031"/>
      <c r="J4031"/>
      <c r="K4031"/>
      <c r="L4031" s="10"/>
      <c r="M4031" s="10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</row>
    <row r="4032" spans="1:33" x14ac:dyDescent="0.25">
      <c r="A4032"/>
      <c r="B4032" s="17"/>
      <c r="C4032"/>
      <c r="D4032"/>
      <c r="E4032"/>
      <c r="F4032"/>
      <c r="G4032"/>
      <c r="H4032"/>
      <c r="I4032"/>
      <c r="J4032"/>
      <c r="K4032"/>
      <c r="L4032" s="10"/>
      <c r="M4032" s="10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</row>
    <row r="4033" spans="1:33" x14ac:dyDescent="0.25">
      <c r="A4033"/>
      <c r="B4033" s="17"/>
      <c r="C4033"/>
      <c r="D4033"/>
      <c r="E4033"/>
      <c r="F4033"/>
      <c r="G4033"/>
      <c r="H4033"/>
      <c r="I4033"/>
      <c r="J4033"/>
      <c r="K4033"/>
      <c r="L4033" s="10"/>
      <c r="M4033" s="10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</row>
    <row r="4034" spans="1:33" x14ac:dyDescent="0.25">
      <c r="A4034"/>
      <c r="B4034" s="17"/>
      <c r="C4034"/>
      <c r="D4034"/>
      <c r="E4034"/>
      <c r="F4034"/>
      <c r="G4034"/>
      <c r="H4034"/>
      <c r="I4034"/>
      <c r="J4034"/>
      <c r="K4034"/>
      <c r="L4034" s="10"/>
      <c r="M4034" s="10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</row>
    <row r="4035" spans="1:33" x14ac:dyDescent="0.25">
      <c r="A4035"/>
      <c r="B4035" s="17"/>
      <c r="C4035"/>
      <c r="D4035"/>
      <c r="E4035"/>
      <c r="F4035"/>
      <c r="G4035"/>
      <c r="H4035"/>
      <c r="I4035"/>
      <c r="J4035"/>
      <c r="K4035"/>
      <c r="L4035" s="10"/>
      <c r="M4035" s="10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</row>
    <row r="4036" spans="1:33" x14ac:dyDescent="0.25">
      <c r="A4036"/>
      <c r="B4036" s="17"/>
      <c r="C4036"/>
      <c r="D4036"/>
      <c r="E4036"/>
      <c r="F4036"/>
      <c r="G4036"/>
      <c r="H4036"/>
      <c r="I4036"/>
      <c r="J4036"/>
      <c r="K4036"/>
      <c r="L4036" s="10"/>
      <c r="M4036" s="10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</row>
    <row r="4037" spans="1:33" x14ac:dyDescent="0.25">
      <c r="A4037"/>
      <c r="B4037" s="17"/>
      <c r="C4037"/>
      <c r="D4037"/>
      <c r="E4037"/>
      <c r="F4037"/>
      <c r="G4037"/>
      <c r="H4037"/>
      <c r="I4037"/>
      <c r="J4037"/>
      <c r="K4037"/>
      <c r="L4037" s="10"/>
      <c r="M4037" s="10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</row>
    <row r="4038" spans="1:33" x14ac:dyDescent="0.25">
      <c r="A4038"/>
      <c r="B4038" s="17"/>
      <c r="C4038"/>
      <c r="D4038"/>
      <c r="E4038"/>
      <c r="F4038"/>
      <c r="G4038"/>
      <c r="H4038"/>
      <c r="I4038"/>
      <c r="J4038"/>
      <c r="K4038"/>
      <c r="L4038" s="10"/>
      <c r="M4038" s="10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</row>
    <row r="4039" spans="1:33" x14ac:dyDescent="0.25">
      <c r="A4039"/>
      <c r="B4039" s="17"/>
      <c r="C4039"/>
      <c r="D4039"/>
      <c r="E4039"/>
      <c r="F4039"/>
      <c r="G4039"/>
      <c r="H4039"/>
      <c r="I4039"/>
      <c r="J4039"/>
      <c r="K4039"/>
      <c r="L4039" s="10"/>
      <c r="M4039" s="10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</row>
    <row r="4040" spans="1:33" x14ac:dyDescent="0.25">
      <c r="A4040"/>
      <c r="B4040" s="17"/>
      <c r="C4040"/>
      <c r="D4040"/>
      <c r="E4040"/>
      <c r="F4040"/>
      <c r="G4040"/>
      <c r="H4040"/>
      <c r="I4040"/>
      <c r="J4040"/>
      <c r="K4040"/>
      <c r="L4040" s="10"/>
      <c r="M4040" s="1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</row>
    <row r="4041" spans="1:33" x14ac:dyDescent="0.25">
      <c r="A4041"/>
      <c r="B4041" s="17"/>
      <c r="C4041"/>
      <c r="D4041"/>
      <c r="E4041"/>
      <c r="F4041"/>
      <c r="G4041"/>
      <c r="H4041"/>
      <c r="I4041"/>
      <c r="J4041"/>
      <c r="K4041"/>
      <c r="L4041" s="10"/>
      <c r="M4041" s="10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</row>
    <row r="4042" spans="1:33" x14ac:dyDescent="0.25">
      <c r="A4042"/>
      <c r="B4042" s="17"/>
      <c r="C4042"/>
      <c r="D4042"/>
      <c r="E4042"/>
      <c r="F4042"/>
      <c r="G4042"/>
      <c r="H4042"/>
      <c r="I4042"/>
      <c r="J4042"/>
      <c r="K4042"/>
      <c r="L4042" s="10"/>
      <c r="M4042" s="10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</row>
    <row r="4043" spans="1:33" x14ac:dyDescent="0.25">
      <c r="A4043"/>
      <c r="B4043" s="17"/>
      <c r="C4043"/>
      <c r="D4043"/>
      <c r="E4043"/>
      <c r="F4043"/>
      <c r="G4043"/>
      <c r="H4043"/>
      <c r="I4043"/>
      <c r="J4043"/>
      <c r="K4043"/>
      <c r="L4043" s="10"/>
      <c r="M4043" s="10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</row>
    <row r="4044" spans="1:33" x14ac:dyDescent="0.25">
      <c r="A4044"/>
      <c r="B4044" s="17"/>
      <c r="C4044"/>
      <c r="D4044"/>
      <c r="E4044"/>
      <c r="F4044"/>
      <c r="G4044"/>
      <c r="H4044"/>
      <c r="I4044"/>
      <c r="J4044"/>
      <c r="K4044"/>
      <c r="L4044" s="10"/>
      <c r="M4044" s="10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</row>
    <row r="4045" spans="1:33" x14ac:dyDescent="0.25">
      <c r="A4045"/>
      <c r="B4045" s="17"/>
      <c r="C4045"/>
      <c r="D4045"/>
      <c r="E4045"/>
      <c r="F4045"/>
      <c r="G4045"/>
      <c r="H4045"/>
      <c r="I4045"/>
      <c r="J4045"/>
      <c r="K4045"/>
      <c r="L4045" s="10"/>
      <c r="M4045" s="10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</row>
    <row r="4046" spans="1:33" x14ac:dyDescent="0.25">
      <c r="A4046"/>
      <c r="B4046" s="17"/>
      <c r="C4046"/>
      <c r="D4046"/>
      <c r="E4046"/>
      <c r="F4046"/>
      <c r="G4046"/>
      <c r="H4046"/>
      <c r="I4046"/>
      <c r="J4046"/>
      <c r="K4046"/>
      <c r="L4046" s="10"/>
      <c r="M4046" s="10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</row>
    <row r="4047" spans="1:33" x14ac:dyDescent="0.25">
      <c r="A4047"/>
      <c r="B4047" s="17"/>
      <c r="C4047"/>
      <c r="D4047"/>
      <c r="E4047"/>
      <c r="F4047"/>
      <c r="G4047"/>
      <c r="H4047"/>
      <c r="I4047"/>
      <c r="J4047"/>
      <c r="K4047"/>
      <c r="L4047" s="10"/>
      <c r="M4047" s="10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</row>
    <row r="4048" spans="1:33" x14ac:dyDescent="0.25">
      <c r="A4048"/>
      <c r="B4048" s="17"/>
      <c r="C4048"/>
      <c r="D4048"/>
      <c r="E4048"/>
      <c r="F4048"/>
      <c r="G4048"/>
      <c r="H4048"/>
      <c r="I4048"/>
      <c r="J4048"/>
      <c r="K4048"/>
      <c r="L4048" s="10"/>
      <c r="M4048" s="10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</row>
    <row r="4049" spans="1:33" x14ac:dyDescent="0.25">
      <c r="A4049"/>
      <c r="B4049" s="17"/>
      <c r="C4049"/>
      <c r="D4049"/>
      <c r="E4049"/>
      <c r="F4049"/>
      <c r="G4049"/>
      <c r="H4049"/>
      <c r="I4049"/>
      <c r="J4049"/>
      <c r="K4049"/>
      <c r="L4049" s="10"/>
      <c r="M4049" s="10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</row>
    <row r="4050" spans="1:33" x14ac:dyDescent="0.25">
      <c r="A4050"/>
      <c r="B4050" s="17"/>
      <c r="C4050"/>
      <c r="D4050"/>
      <c r="E4050"/>
      <c r="F4050"/>
      <c r="G4050"/>
      <c r="H4050"/>
      <c r="I4050"/>
      <c r="J4050"/>
      <c r="K4050"/>
      <c r="L4050" s="10"/>
      <c r="M4050" s="1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</row>
    <row r="4051" spans="1:33" x14ac:dyDescent="0.25">
      <c r="A4051"/>
      <c r="B4051" s="17"/>
      <c r="C4051"/>
      <c r="D4051"/>
      <c r="E4051"/>
      <c r="F4051"/>
      <c r="G4051"/>
      <c r="H4051"/>
      <c r="I4051"/>
      <c r="J4051"/>
      <c r="K4051"/>
      <c r="L4051" s="10"/>
      <c r="M4051" s="10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</row>
    <row r="4052" spans="1:33" x14ac:dyDescent="0.25">
      <c r="A4052"/>
      <c r="B4052" s="17"/>
      <c r="C4052"/>
      <c r="D4052"/>
      <c r="E4052"/>
      <c r="F4052"/>
      <c r="G4052"/>
      <c r="H4052"/>
      <c r="I4052"/>
      <c r="J4052"/>
      <c r="K4052"/>
      <c r="L4052" s="10"/>
      <c r="M4052" s="10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</row>
    <row r="4053" spans="1:33" x14ac:dyDescent="0.25">
      <c r="A4053"/>
      <c r="B4053" s="17"/>
      <c r="C4053"/>
      <c r="D4053"/>
      <c r="E4053"/>
      <c r="F4053"/>
      <c r="G4053"/>
      <c r="H4053"/>
      <c r="I4053"/>
      <c r="J4053"/>
      <c r="K4053"/>
      <c r="L4053" s="10"/>
      <c r="M4053" s="10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</row>
    <row r="4054" spans="1:33" x14ac:dyDescent="0.25">
      <c r="A4054"/>
      <c r="B4054" s="17"/>
      <c r="C4054"/>
      <c r="D4054"/>
      <c r="E4054"/>
      <c r="F4054"/>
      <c r="G4054"/>
      <c r="H4054"/>
      <c r="I4054"/>
      <c r="J4054"/>
      <c r="K4054"/>
      <c r="L4054" s="10"/>
      <c r="M4054" s="10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</row>
    <row r="4055" spans="1:33" x14ac:dyDescent="0.25">
      <c r="A4055"/>
      <c r="B4055" s="17"/>
      <c r="C4055"/>
      <c r="D4055"/>
      <c r="E4055"/>
      <c r="F4055"/>
      <c r="G4055"/>
      <c r="H4055"/>
      <c r="I4055"/>
      <c r="J4055"/>
      <c r="K4055"/>
      <c r="L4055" s="10"/>
      <c r="M4055" s="10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</row>
    <row r="4056" spans="1:33" x14ac:dyDescent="0.25">
      <c r="A4056"/>
      <c r="B4056" s="17"/>
      <c r="C4056"/>
      <c r="D4056"/>
      <c r="E4056"/>
      <c r="F4056"/>
      <c r="G4056"/>
      <c r="H4056"/>
      <c r="I4056"/>
      <c r="J4056"/>
      <c r="K4056"/>
      <c r="L4056" s="10"/>
      <c r="M4056" s="10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</row>
    <row r="4057" spans="1:33" x14ac:dyDescent="0.25">
      <c r="A4057"/>
      <c r="B4057" s="17"/>
      <c r="C4057"/>
      <c r="D4057"/>
      <c r="E4057"/>
      <c r="F4057"/>
      <c r="G4057"/>
      <c r="H4057"/>
      <c r="I4057"/>
      <c r="J4057"/>
      <c r="K4057"/>
      <c r="L4057" s="10"/>
      <c r="M4057" s="10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</row>
    <row r="4058" spans="1:33" x14ac:dyDescent="0.25">
      <c r="A4058"/>
      <c r="B4058" s="17"/>
      <c r="C4058"/>
      <c r="D4058"/>
      <c r="E4058"/>
      <c r="F4058"/>
      <c r="G4058"/>
      <c r="H4058"/>
      <c r="I4058"/>
      <c r="J4058"/>
      <c r="K4058"/>
      <c r="L4058" s="10"/>
      <c r="M4058" s="10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</row>
    <row r="4059" spans="1:33" x14ac:dyDescent="0.25">
      <c r="A4059"/>
      <c r="B4059" s="17"/>
      <c r="C4059"/>
      <c r="D4059"/>
      <c r="E4059"/>
      <c r="F4059"/>
      <c r="G4059"/>
      <c r="H4059"/>
      <c r="I4059"/>
      <c r="J4059"/>
      <c r="K4059"/>
      <c r="L4059" s="10"/>
      <c r="M4059" s="10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</row>
    <row r="4060" spans="1:33" x14ac:dyDescent="0.25">
      <c r="A4060"/>
      <c r="B4060" s="17"/>
      <c r="C4060"/>
      <c r="D4060"/>
      <c r="E4060"/>
      <c r="F4060"/>
      <c r="G4060"/>
      <c r="H4060"/>
      <c r="I4060"/>
      <c r="J4060"/>
      <c r="K4060"/>
      <c r="L4060" s="10"/>
      <c r="M4060" s="1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</row>
    <row r="4061" spans="1:33" x14ac:dyDescent="0.25">
      <c r="A4061"/>
      <c r="B4061" s="17"/>
      <c r="C4061"/>
      <c r="D4061"/>
      <c r="E4061"/>
      <c r="F4061"/>
      <c r="G4061"/>
      <c r="H4061"/>
      <c r="I4061"/>
      <c r="J4061"/>
      <c r="K4061"/>
      <c r="L4061" s="10"/>
      <c r="M4061" s="10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</row>
    <row r="4062" spans="1:33" x14ac:dyDescent="0.25">
      <c r="A4062"/>
      <c r="B4062" s="17"/>
      <c r="C4062"/>
      <c r="D4062"/>
      <c r="E4062"/>
      <c r="F4062"/>
      <c r="G4062"/>
      <c r="H4062"/>
      <c r="I4062"/>
      <c r="J4062"/>
      <c r="K4062"/>
      <c r="L4062" s="10"/>
      <c r="M4062" s="10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</row>
    <row r="4063" spans="1:33" x14ac:dyDescent="0.25">
      <c r="A4063"/>
      <c r="B4063" s="17"/>
      <c r="C4063"/>
      <c r="D4063"/>
      <c r="E4063"/>
      <c r="F4063"/>
      <c r="G4063"/>
      <c r="H4063"/>
      <c r="I4063"/>
      <c r="J4063"/>
      <c r="K4063"/>
      <c r="L4063" s="10"/>
      <c r="M4063" s="10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</row>
    <row r="4064" spans="1:33" x14ac:dyDescent="0.25">
      <c r="A4064"/>
      <c r="B4064" s="17"/>
      <c r="C4064"/>
      <c r="D4064"/>
      <c r="E4064"/>
      <c r="F4064"/>
      <c r="G4064"/>
      <c r="H4064"/>
      <c r="I4064"/>
      <c r="J4064"/>
      <c r="K4064"/>
      <c r="L4064" s="10"/>
      <c r="M4064" s="10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</row>
    <row r="4065" spans="1:33" x14ac:dyDescent="0.25">
      <c r="A4065"/>
      <c r="B4065" s="17"/>
      <c r="C4065"/>
      <c r="D4065"/>
      <c r="E4065"/>
      <c r="F4065"/>
      <c r="G4065"/>
      <c r="H4065"/>
      <c r="I4065"/>
      <c r="J4065"/>
      <c r="K4065"/>
      <c r="L4065" s="10"/>
      <c r="M4065" s="10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</row>
    <row r="4066" spans="1:33" x14ac:dyDescent="0.25">
      <c r="A4066"/>
      <c r="B4066" s="17"/>
      <c r="C4066"/>
      <c r="D4066"/>
      <c r="E4066"/>
      <c r="F4066"/>
      <c r="G4066"/>
      <c r="H4066"/>
      <c r="I4066"/>
      <c r="J4066"/>
      <c r="K4066"/>
      <c r="L4066" s="10"/>
      <c r="M4066" s="10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</row>
    <row r="4067" spans="1:33" x14ac:dyDescent="0.25">
      <c r="A4067"/>
      <c r="B4067" s="17"/>
      <c r="C4067"/>
      <c r="D4067"/>
      <c r="E4067"/>
      <c r="F4067"/>
      <c r="G4067"/>
      <c r="H4067"/>
      <c r="I4067"/>
      <c r="J4067"/>
      <c r="K4067"/>
      <c r="L4067" s="10"/>
      <c r="M4067" s="10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</row>
    <row r="4068" spans="1:33" x14ac:dyDescent="0.25">
      <c r="A4068"/>
      <c r="B4068" s="17"/>
      <c r="C4068"/>
      <c r="D4068"/>
      <c r="E4068"/>
      <c r="F4068"/>
      <c r="G4068"/>
      <c r="H4068"/>
      <c r="I4068"/>
      <c r="J4068"/>
      <c r="K4068"/>
      <c r="L4068" s="10"/>
      <c r="M4068" s="10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</row>
    <row r="4069" spans="1:33" x14ac:dyDescent="0.25">
      <c r="A4069"/>
      <c r="B4069" s="17"/>
      <c r="C4069"/>
      <c r="D4069"/>
      <c r="E4069"/>
      <c r="F4069"/>
      <c r="G4069"/>
      <c r="H4069"/>
      <c r="I4069"/>
      <c r="J4069"/>
      <c r="K4069"/>
      <c r="L4069" s="10"/>
      <c r="M4069" s="10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</row>
    <row r="4070" spans="1:33" x14ac:dyDescent="0.25">
      <c r="A4070"/>
      <c r="B4070" s="17"/>
      <c r="C4070"/>
      <c r="D4070"/>
      <c r="E4070"/>
      <c r="F4070"/>
      <c r="G4070"/>
      <c r="H4070"/>
      <c r="I4070"/>
      <c r="J4070"/>
      <c r="K4070"/>
      <c r="L4070" s="10"/>
      <c r="M4070" s="1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</row>
    <row r="4071" spans="1:33" x14ac:dyDescent="0.25">
      <c r="A4071"/>
      <c r="B4071" s="17"/>
      <c r="C4071"/>
      <c r="D4071"/>
      <c r="E4071"/>
      <c r="F4071"/>
      <c r="G4071"/>
      <c r="H4071"/>
      <c r="I4071"/>
      <c r="J4071"/>
      <c r="K4071"/>
      <c r="L4071" s="10"/>
      <c r="M4071" s="10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</row>
    <row r="4072" spans="1:33" x14ac:dyDescent="0.25">
      <c r="A4072"/>
      <c r="B4072" s="17"/>
      <c r="C4072"/>
      <c r="D4072"/>
      <c r="E4072"/>
      <c r="F4072"/>
      <c r="G4072"/>
      <c r="H4072"/>
      <c r="I4072"/>
      <c r="J4072"/>
      <c r="K4072"/>
      <c r="L4072" s="10"/>
      <c r="M4072" s="10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</row>
    <row r="4073" spans="1:33" x14ac:dyDescent="0.25">
      <c r="A4073"/>
      <c r="B4073" s="17"/>
      <c r="C4073"/>
      <c r="D4073"/>
      <c r="E4073"/>
      <c r="F4073"/>
      <c r="G4073"/>
      <c r="H4073"/>
      <c r="I4073"/>
      <c r="J4073"/>
      <c r="K4073"/>
      <c r="L4073" s="10"/>
      <c r="M4073" s="10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</row>
    <row r="4074" spans="1:33" x14ac:dyDescent="0.25">
      <c r="A4074"/>
      <c r="B4074" s="17"/>
      <c r="C4074"/>
      <c r="D4074"/>
      <c r="E4074"/>
      <c r="F4074"/>
      <c r="G4074"/>
      <c r="H4074"/>
      <c r="I4074"/>
      <c r="J4074"/>
      <c r="K4074"/>
      <c r="L4074" s="10"/>
      <c r="M4074" s="10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</row>
    <row r="4075" spans="1:33" x14ac:dyDescent="0.25">
      <c r="A4075"/>
      <c r="B4075" s="17"/>
      <c r="C4075"/>
      <c r="D4075"/>
      <c r="E4075"/>
      <c r="F4075"/>
      <c r="G4075"/>
      <c r="H4075"/>
      <c r="I4075"/>
      <c r="J4075"/>
      <c r="K4075"/>
      <c r="L4075" s="10"/>
      <c r="M4075" s="10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</row>
    <row r="4076" spans="1:33" x14ac:dyDescent="0.25">
      <c r="A4076"/>
      <c r="B4076" s="17"/>
      <c r="C4076"/>
      <c r="D4076"/>
      <c r="E4076"/>
      <c r="F4076"/>
      <c r="G4076"/>
      <c r="H4076"/>
      <c r="I4076"/>
      <c r="J4076"/>
      <c r="K4076"/>
      <c r="L4076" s="10"/>
      <c r="M4076" s="10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</row>
    <row r="4077" spans="1:33" x14ac:dyDescent="0.25">
      <c r="A4077"/>
      <c r="B4077" s="17"/>
      <c r="C4077"/>
      <c r="D4077"/>
      <c r="E4077"/>
      <c r="F4077"/>
      <c r="G4077"/>
      <c r="H4077"/>
      <c r="I4077"/>
      <c r="J4077"/>
      <c r="K4077"/>
      <c r="L4077" s="10"/>
      <c r="M4077" s="10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</row>
    <row r="4078" spans="1:33" x14ac:dyDescent="0.25">
      <c r="A4078"/>
      <c r="B4078" s="17"/>
      <c r="C4078"/>
      <c r="D4078"/>
      <c r="E4078"/>
      <c r="F4078"/>
      <c r="G4078"/>
      <c r="H4078"/>
      <c r="I4078"/>
      <c r="J4078"/>
      <c r="K4078"/>
      <c r="L4078" s="10"/>
      <c r="M4078" s="10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</row>
    <row r="4079" spans="1:33" x14ac:dyDescent="0.25">
      <c r="A4079"/>
      <c r="B4079" s="17"/>
      <c r="C4079"/>
      <c r="D4079"/>
      <c r="E4079"/>
      <c r="F4079"/>
      <c r="G4079"/>
      <c r="H4079"/>
      <c r="I4079"/>
      <c r="J4079"/>
      <c r="K4079"/>
      <c r="L4079" s="10"/>
      <c r="M4079" s="10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</row>
    <row r="4080" spans="1:33" x14ac:dyDescent="0.25">
      <c r="A4080"/>
      <c r="B4080" s="17"/>
      <c r="C4080"/>
      <c r="D4080"/>
      <c r="E4080"/>
      <c r="F4080"/>
      <c r="G4080"/>
      <c r="H4080"/>
      <c r="I4080"/>
      <c r="J4080"/>
      <c r="K4080"/>
      <c r="L4080" s="10"/>
      <c r="M4080" s="1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</row>
    <row r="4081" spans="1:33" x14ac:dyDescent="0.25">
      <c r="A4081"/>
      <c r="B4081" s="17"/>
      <c r="C4081"/>
      <c r="D4081"/>
      <c r="E4081"/>
      <c r="F4081"/>
      <c r="G4081"/>
      <c r="H4081"/>
      <c r="I4081"/>
      <c r="J4081"/>
      <c r="K4081"/>
      <c r="L4081" s="10"/>
      <c r="M4081" s="10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</row>
    <row r="4082" spans="1:33" x14ac:dyDescent="0.25">
      <c r="A4082"/>
      <c r="B4082" s="17"/>
      <c r="C4082"/>
      <c r="D4082"/>
      <c r="E4082"/>
      <c r="F4082"/>
      <c r="G4082"/>
      <c r="H4082"/>
      <c r="I4082"/>
      <c r="J4082"/>
      <c r="K4082"/>
      <c r="L4082" s="10"/>
      <c r="M4082" s="10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</row>
    <row r="4083" spans="1:33" x14ac:dyDescent="0.25">
      <c r="A4083"/>
      <c r="B4083" s="17"/>
      <c r="C4083"/>
      <c r="D4083"/>
      <c r="E4083"/>
      <c r="F4083"/>
      <c r="G4083"/>
      <c r="H4083"/>
      <c r="I4083"/>
      <c r="J4083"/>
      <c r="K4083"/>
      <c r="L4083" s="10"/>
      <c r="M4083" s="10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</row>
    <row r="4084" spans="1:33" x14ac:dyDescent="0.25">
      <c r="A4084"/>
      <c r="B4084" s="17"/>
      <c r="C4084"/>
      <c r="D4084"/>
      <c r="E4084"/>
      <c r="F4084"/>
      <c r="G4084"/>
      <c r="H4084"/>
      <c r="I4084"/>
      <c r="J4084"/>
      <c r="K4084"/>
      <c r="L4084" s="10"/>
      <c r="M4084" s="10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</row>
    <row r="4085" spans="1:33" x14ac:dyDescent="0.25">
      <c r="A4085"/>
      <c r="B4085" s="17"/>
      <c r="C4085"/>
      <c r="D4085"/>
      <c r="E4085"/>
      <c r="F4085"/>
      <c r="G4085"/>
      <c r="H4085"/>
      <c r="I4085"/>
      <c r="J4085"/>
      <c r="K4085"/>
      <c r="L4085" s="10"/>
      <c r="M4085" s="10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</row>
    <row r="4086" spans="1:33" x14ac:dyDescent="0.25">
      <c r="A4086"/>
      <c r="B4086" s="17"/>
      <c r="C4086"/>
      <c r="D4086"/>
      <c r="E4086"/>
      <c r="F4086"/>
      <c r="G4086"/>
      <c r="H4086"/>
      <c r="I4086"/>
      <c r="J4086"/>
      <c r="K4086"/>
      <c r="L4086" s="10"/>
      <c r="M4086" s="10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</row>
    <row r="4087" spans="1:33" x14ac:dyDescent="0.25">
      <c r="A4087"/>
      <c r="B4087" s="17"/>
      <c r="C4087"/>
      <c r="D4087"/>
      <c r="E4087"/>
      <c r="F4087"/>
      <c r="G4087"/>
      <c r="H4087"/>
      <c r="I4087"/>
      <c r="J4087"/>
      <c r="K4087"/>
      <c r="L4087" s="10"/>
      <c r="M4087" s="10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</row>
    <row r="4088" spans="1:33" x14ac:dyDescent="0.25">
      <c r="A4088"/>
      <c r="B4088" s="17"/>
      <c r="C4088"/>
      <c r="D4088"/>
      <c r="E4088"/>
      <c r="F4088"/>
      <c r="G4088"/>
      <c r="H4088"/>
      <c r="I4088"/>
      <c r="J4088"/>
      <c r="K4088"/>
      <c r="L4088" s="10"/>
      <c r="M4088" s="10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</row>
    <row r="4089" spans="1:33" x14ac:dyDescent="0.25">
      <c r="A4089"/>
      <c r="B4089" s="17"/>
      <c r="C4089"/>
      <c r="D4089"/>
      <c r="E4089"/>
      <c r="F4089"/>
      <c r="G4089"/>
      <c r="H4089"/>
      <c r="I4089"/>
      <c r="J4089"/>
      <c r="K4089"/>
      <c r="L4089" s="10"/>
      <c r="M4089" s="10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</row>
    <row r="4090" spans="1:33" x14ac:dyDescent="0.25">
      <c r="A4090"/>
      <c r="B4090" s="17"/>
      <c r="C4090"/>
      <c r="D4090"/>
      <c r="E4090"/>
      <c r="F4090"/>
      <c r="G4090"/>
      <c r="H4090"/>
      <c r="I4090"/>
      <c r="J4090"/>
      <c r="K4090"/>
      <c r="L4090" s="10"/>
      <c r="M4090" s="1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</row>
    <row r="4091" spans="1:33" x14ac:dyDescent="0.25">
      <c r="A4091"/>
      <c r="B4091" s="17"/>
      <c r="C4091"/>
      <c r="D4091"/>
      <c r="E4091"/>
      <c r="F4091"/>
      <c r="G4091"/>
      <c r="H4091"/>
      <c r="I4091"/>
      <c r="J4091"/>
      <c r="K4091"/>
      <c r="L4091" s="10"/>
      <c r="M4091" s="10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</row>
    <row r="4092" spans="1:33" x14ac:dyDescent="0.25">
      <c r="A4092"/>
      <c r="B4092" s="17"/>
      <c r="C4092"/>
      <c r="D4092"/>
      <c r="E4092"/>
      <c r="F4092"/>
      <c r="G4092"/>
      <c r="H4092"/>
      <c r="I4092"/>
      <c r="J4092"/>
      <c r="K4092"/>
      <c r="L4092" s="10"/>
      <c r="M4092" s="10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</row>
    <row r="4093" spans="1:33" x14ac:dyDescent="0.25">
      <c r="A4093"/>
      <c r="B4093" s="17"/>
      <c r="C4093"/>
      <c r="D4093"/>
      <c r="E4093"/>
      <c r="F4093"/>
      <c r="G4093"/>
      <c r="H4093"/>
      <c r="I4093"/>
      <c r="J4093"/>
      <c r="K4093"/>
      <c r="L4093" s="10"/>
      <c r="M4093" s="10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</row>
    <row r="4094" spans="1:33" x14ac:dyDescent="0.25">
      <c r="A4094"/>
      <c r="B4094" s="17"/>
      <c r="C4094"/>
      <c r="D4094"/>
      <c r="E4094"/>
      <c r="F4094"/>
      <c r="G4094"/>
      <c r="H4094"/>
      <c r="I4094"/>
      <c r="J4094"/>
      <c r="K4094"/>
      <c r="L4094" s="10"/>
      <c r="M4094" s="10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</row>
    <row r="4095" spans="1:33" x14ac:dyDescent="0.25">
      <c r="A4095"/>
      <c r="B4095" s="17"/>
      <c r="C4095"/>
      <c r="D4095"/>
      <c r="E4095"/>
      <c r="F4095"/>
      <c r="G4095"/>
      <c r="H4095"/>
      <c r="I4095"/>
      <c r="J4095"/>
      <c r="K4095"/>
      <c r="L4095" s="10"/>
      <c r="M4095" s="10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</row>
    <row r="4096" spans="1:33" x14ac:dyDescent="0.25">
      <c r="A4096"/>
      <c r="B4096" s="17"/>
      <c r="C4096"/>
      <c r="D4096"/>
      <c r="E4096"/>
      <c r="F4096"/>
      <c r="G4096"/>
      <c r="H4096"/>
      <c r="I4096"/>
      <c r="J4096"/>
      <c r="K4096"/>
      <c r="L4096" s="10"/>
      <c r="M4096" s="10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</row>
    <row r="4097" spans="1:33" x14ac:dyDescent="0.25">
      <c r="A4097"/>
      <c r="B4097" s="17"/>
      <c r="C4097"/>
      <c r="D4097"/>
      <c r="E4097"/>
      <c r="F4097"/>
      <c r="G4097"/>
      <c r="H4097"/>
      <c r="I4097"/>
      <c r="J4097"/>
      <c r="K4097"/>
      <c r="L4097" s="10"/>
      <c r="M4097" s="10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</row>
    <row r="4098" spans="1:33" x14ac:dyDescent="0.25">
      <c r="A4098"/>
      <c r="B4098" s="17"/>
      <c r="C4098"/>
      <c r="D4098"/>
      <c r="E4098"/>
      <c r="F4098"/>
      <c r="G4098"/>
      <c r="H4098"/>
      <c r="I4098"/>
      <c r="J4098"/>
      <c r="K4098"/>
      <c r="L4098" s="10"/>
      <c r="M4098" s="10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</row>
    <row r="4099" spans="1:33" x14ac:dyDescent="0.25">
      <c r="A4099"/>
      <c r="B4099" s="17"/>
      <c r="C4099"/>
      <c r="D4099"/>
      <c r="E4099"/>
      <c r="F4099"/>
      <c r="G4099"/>
      <c r="H4099"/>
      <c r="I4099"/>
      <c r="J4099"/>
      <c r="K4099"/>
      <c r="L4099" s="10"/>
      <c r="M4099" s="10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</row>
    <row r="4100" spans="1:33" x14ac:dyDescent="0.25">
      <c r="A4100"/>
      <c r="B4100" s="17"/>
      <c r="C4100"/>
      <c r="D4100"/>
      <c r="E4100"/>
      <c r="F4100"/>
      <c r="G4100"/>
      <c r="H4100"/>
      <c r="I4100"/>
      <c r="J4100"/>
      <c r="K4100"/>
      <c r="L4100" s="10"/>
      <c r="M4100" s="1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</row>
    <row r="4101" spans="1:33" x14ac:dyDescent="0.25">
      <c r="A4101"/>
      <c r="B4101" s="17"/>
      <c r="C4101"/>
      <c r="D4101"/>
      <c r="E4101"/>
      <c r="F4101"/>
      <c r="G4101"/>
      <c r="H4101"/>
      <c r="I4101"/>
      <c r="J4101"/>
      <c r="K4101"/>
      <c r="L4101" s="10"/>
      <c r="M4101" s="10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</row>
    <row r="4102" spans="1:33" x14ac:dyDescent="0.25">
      <c r="A4102"/>
      <c r="B4102" s="17"/>
      <c r="C4102"/>
      <c r="D4102"/>
      <c r="E4102"/>
      <c r="F4102"/>
      <c r="G4102"/>
      <c r="H4102"/>
      <c r="I4102"/>
      <c r="J4102"/>
      <c r="K4102"/>
      <c r="L4102" s="10"/>
      <c r="M4102" s="10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</row>
    <row r="4103" spans="1:33" x14ac:dyDescent="0.25">
      <c r="A4103"/>
      <c r="B4103" s="17"/>
      <c r="C4103"/>
      <c r="D4103"/>
      <c r="E4103"/>
      <c r="F4103"/>
      <c r="G4103"/>
      <c r="H4103"/>
      <c r="I4103"/>
      <c r="J4103"/>
      <c r="K4103"/>
      <c r="L4103" s="10"/>
      <c r="M4103" s="10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</row>
    <row r="4104" spans="1:33" x14ac:dyDescent="0.25">
      <c r="A4104"/>
      <c r="B4104" s="17"/>
      <c r="C4104"/>
      <c r="D4104"/>
      <c r="E4104"/>
      <c r="F4104"/>
      <c r="G4104"/>
      <c r="H4104"/>
      <c r="I4104"/>
      <c r="J4104"/>
      <c r="K4104"/>
      <c r="L4104" s="10"/>
      <c r="M4104" s="10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</row>
    <row r="4105" spans="1:33" x14ac:dyDescent="0.25">
      <c r="A4105"/>
      <c r="B4105" s="17"/>
      <c r="C4105"/>
      <c r="D4105"/>
      <c r="E4105"/>
      <c r="F4105"/>
      <c r="G4105"/>
      <c r="H4105"/>
      <c r="I4105"/>
      <c r="J4105"/>
      <c r="K4105"/>
      <c r="L4105" s="10"/>
      <c r="M4105" s="10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</row>
    <row r="4106" spans="1:33" x14ac:dyDescent="0.25">
      <c r="A4106"/>
      <c r="B4106" s="17"/>
      <c r="C4106"/>
      <c r="D4106"/>
      <c r="E4106"/>
      <c r="F4106"/>
      <c r="G4106"/>
      <c r="H4106"/>
      <c r="I4106"/>
      <c r="J4106"/>
      <c r="K4106"/>
      <c r="L4106" s="10"/>
      <c r="M4106" s="10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</row>
    <row r="4107" spans="1:33" x14ac:dyDescent="0.25">
      <c r="A4107"/>
      <c r="B4107" s="17"/>
      <c r="C4107"/>
      <c r="D4107"/>
      <c r="E4107"/>
      <c r="F4107"/>
      <c r="G4107"/>
      <c r="H4107"/>
      <c r="I4107"/>
      <c r="J4107"/>
      <c r="K4107"/>
      <c r="L4107" s="10"/>
      <c r="M4107" s="10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</row>
    <row r="4108" spans="1:33" x14ac:dyDescent="0.25">
      <c r="A4108"/>
      <c r="B4108" s="17"/>
      <c r="C4108"/>
      <c r="D4108"/>
      <c r="E4108"/>
      <c r="F4108"/>
      <c r="G4108"/>
      <c r="H4108"/>
      <c r="I4108"/>
      <c r="J4108"/>
      <c r="K4108"/>
      <c r="L4108" s="10"/>
      <c r="M4108" s="10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</row>
    <row r="4109" spans="1:33" x14ac:dyDescent="0.25">
      <c r="A4109"/>
      <c r="B4109" s="17"/>
      <c r="C4109"/>
      <c r="D4109"/>
      <c r="E4109"/>
      <c r="F4109"/>
      <c r="G4109"/>
      <c r="H4109"/>
      <c r="I4109"/>
      <c r="J4109"/>
      <c r="K4109"/>
      <c r="L4109" s="10"/>
      <c r="M4109" s="10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</row>
    <row r="4110" spans="1:33" x14ac:dyDescent="0.25">
      <c r="A4110"/>
      <c r="B4110" s="17"/>
      <c r="C4110"/>
      <c r="D4110"/>
      <c r="E4110"/>
      <c r="F4110"/>
      <c r="G4110"/>
      <c r="H4110"/>
      <c r="I4110"/>
      <c r="J4110"/>
      <c r="K4110"/>
      <c r="L4110" s="10"/>
      <c r="M4110" s="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</row>
    <row r="4111" spans="1:33" x14ac:dyDescent="0.25">
      <c r="A4111"/>
      <c r="B4111" s="17"/>
      <c r="C4111"/>
      <c r="D4111"/>
      <c r="E4111"/>
      <c r="F4111"/>
      <c r="G4111"/>
      <c r="H4111"/>
      <c r="I4111"/>
      <c r="J4111"/>
      <c r="K4111"/>
      <c r="L4111" s="10"/>
      <c r="M4111" s="10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</row>
    <row r="4112" spans="1:33" x14ac:dyDescent="0.25">
      <c r="A4112"/>
      <c r="B4112" s="17"/>
      <c r="C4112"/>
      <c r="D4112"/>
      <c r="E4112"/>
      <c r="F4112"/>
      <c r="G4112"/>
      <c r="H4112"/>
      <c r="I4112"/>
      <c r="J4112"/>
      <c r="K4112"/>
      <c r="L4112" s="10"/>
      <c r="M4112" s="10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</row>
    <row r="4113" spans="1:33" x14ac:dyDescent="0.25">
      <c r="A4113"/>
      <c r="B4113" s="17"/>
      <c r="C4113"/>
      <c r="D4113"/>
      <c r="E4113"/>
      <c r="F4113"/>
      <c r="G4113"/>
      <c r="H4113"/>
      <c r="I4113"/>
      <c r="J4113"/>
      <c r="K4113"/>
      <c r="L4113" s="10"/>
      <c r="M4113" s="10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</row>
    <row r="4114" spans="1:33" x14ac:dyDescent="0.25">
      <c r="A4114"/>
      <c r="B4114" s="17"/>
      <c r="C4114"/>
      <c r="D4114"/>
      <c r="E4114"/>
      <c r="F4114"/>
      <c r="G4114"/>
      <c r="H4114"/>
      <c r="I4114"/>
      <c r="J4114"/>
      <c r="K4114"/>
      <c r="L4114" s="10"/>
      <c r="M4114" s="10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</row>
    <row r="4115" spans="1:33" x14ac:dyDescent="0.25">
      <c r="A4115"/>
      <c r="B4115" s="17"/>
      <c r="C4115"/>
      <c r="D4115"/>
      <c r="E4115"/>
      <c r="F4115"/>
      <c r="G4115"/>
      <c r="H4115"/>
      <c r="I4115"/>
      <c r="J4115"/>
      <c r="K4115"/>
      <c r="L4115" s="10"/>
      <c r="M4115" s="10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</row>
    <row r="4116" spans="1:33" x14ac:dyDescent="0.25">
      <c r="A4116"/>
      <c r="B4116" s="17"/>
      <c r="C4116"/>
      <c r="D4116"/>
      <c r="E4116"/>
      <c r="F4116"/>
      <c r="G4116"/>
      <c r="H4116"/>
      <c r="I4116"/>
      <c r="J4116"/>
      <c r="K4116"/>
      <c r="L4116" s="10"/>
      <c r="M4116" s="10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</row>
    <row r="4117" spans="1:33" x14ac:dyDescent="0.25">
      <c r="A4117"/>
      <c r="B4117" s="17"/>
      <c r="C4117"/>
      <c r="D4117"/>
      <c r="E4117"/>
      <c r="F4117"/>
      <c r="G4117"/>
      <c r="H4117"/>
      <c r="I4117"/>
      <c r="J4117"/>
      <c r="K4117"/>
      <c r="L4117" s="10"/>
      <c r="M4117" s="10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</row>
    <row r="4118" spans="1:33" x14ac:dyDescent="0.25">
      <c r="A4118"/>
      <c r="B4118" s="17"/>
      <c r="C4118"/>
      <c r="D4118"/>
      <c r="E4118"/>
      <c r="F4118"/>
      <c r="G4118"/>
      <c r="H4118"/>
      <c r="I4118"/>
      <c r="J4118"/>
      <c r="K4118"/>
      <c r="L4118" s="10"/>
      <c r="M4118" s="10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</row>
    <row r="4119" spans="1:33" x14ac:dyDescent="0.25">
      <c r="A4119"/>
      <c r="B4119" s="17"/>
      <c r="C4119"/>
      <c r="D4119"/>
      <c r="E4119"/>
      <c r="F4119"/>
      <c r="G4119"/>
      <c r="H4119"/>
      <c r="I4119"/>
      <c r="J4119"/>
      <c r="K4119"/>
      <c r="L4119" s="10"/>
      <c r="M4119" s="10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</row>
    <row r="4120" spans="1:33" x14ac:dyDescent="0.25">
      <c r="A4120"/>
      <c r="B4120" s="17"/>
      <c r="C4120"/>
      <c r="D4120"/>
      <c r="E4120"/>
      <c r="F4120"/>
      <c r="G4120"/>
      <c r="H4120"/>
      <c r="I4120"/>
      <c r="J4120"/>
      <c r="K4120"/>
      <c r="L4120" s="10"/>
      <c r="M4120" s="1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</row>
    <row r="4121" spans="1:33" x14ac:dyDescent="0.25">
      <c r="A4121"/>
      <c r="B4121" s="17"/>
      <c r="C4121"/>
      <c r="D4121"/>
      <c r="E4121"/>
      <c r="F4121"/>
      <c r="G4121"/>
      <c r="H4121"/>
      <c r="I4121"/>
      <c r="J4121"/>
      <c r="K4121"/>
      <c r="L4121" s="10"/>
      <c r="M4121" s="10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</row>
    <row r="4122" spans="1:33" x14ac:dyDescent="0.25">
      <c r="A4122"/>
      <c r="B4122" s="17"/>
      <c r="C4122"/>
      <c r="D4122"/>
      <c r="E4122"/>
      <c r="F4122"/>
      <c r="G4122"/>
      <c r="H4122"/>
      <c r="I4122"/>
      <c r="J4122"/>
      <c r="K4122"/>
      <c r="L4122" s="10"/>
      <c r="M4122" s="10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</row>
    <row r="4123" spans="1:33" x14ac:dyDescent="0.25">
      <c r="A4123"/>
      <c r="B4123" s="17"/>
      <c r="C4123"/>
      <c r="D4123"/>
      <c r="E4123"/>
      <c r="F4123"/>
      <c r="G4123"/>
      <c r="H4123"/>
      <c r="I4123"/>
      <c r="J4123"/>
      <c r="K4123"/>
      <c r="L4123" s="10"/>
      <c r="M4123" s="10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</row>
    <row r="4124" spans="1:33" x14ac:dyDescent="0.25">
      <c r="A4124"/>
      <c r="B4124" s="17"/>
      <c r="C4124"/>
      <c r="D4124"/>
      <c r="E4124"/>
      <c r="F4124"/>
      <c r="G4124"/>
      <c r="H4124"/>
      <c r="I4124"/>
      <c r="J4124"/>
      <c r="K4124"/>
      <c r="L4124" s="10"/>
      <c r="M4124" s="10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</row>
    <row r="4125" spans="1:33" x14ac:dyDescent="0.25">
      <c r="A4125"/>
      <c r="B4125" s="17"/>
      <c r="C4125"/>
      <c r="D4125"/>
      <c r="E4125"/>
      <c r="F4125"/>
      <c r="G4125"/>
      <c r="H4125"/>
      <c r="I4125"/>
      <c r="J4125"/>
      <c r="K4125"/>
      <c r="L4125" s="10"/>
      <c r="M4125" s="10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</row>
    <row r="4126" spans="1:33" x14ac:dyDescent="0.25">
      <c r="A4126"/>
      <c r="B4126" s="17"/>
      <c r="C4126"/>
      <c r="D4126"/>
      <c r="E4126"/>
      <c r="F4126"/>
      <c r="G4126"/>
      <c r="H4126"/>
      <c r="I4126"/>
      <c r="J4126"/>
      <c r="K4126"/>
      <c r="L4126" s="10"/>
      <c r="M4126" s="10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</row>
    <row r="4127" spans="1:33" x14ac:dyDescent="0.25">
      <c r="A4127"/>
      <c r="B4127" s="17"/>
      <c r="C4127"/>
      <c r="D4127"/>
      <c r="E4127"/>
      <c r="F4127"/>
      <c r="G4127"/>
      <c r="H4127"/>
      <c r="I4127"/>
      <c r="J4127"/>
      <c r="K4127"/>
      <c r="L4127" s="10"/>
      <c r="M4127" s="10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</row>
    <row r="4128" spans="1:33" x14ac:dyDescent="0.25">
      <c r="A4128"/>
      <c r="B4128" s="17"/>
      <c r="C4128"/>
      <c r="D4128"/>
      <c r="E4128"/>
      <c r="F4128"/>
      <c r="G4128"/>
      <c r="H4128"/>
      <c r="I4128"/>
      <c r="J4128"/>
      <c r="K4128"/>
      <c r="L4128" s="10"/>
      <c r="M4128" s="10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</row>
    <row r="4129" spans="1:33" x14ac:dyDescent="0.25">
      <c r="A4129"/>
      <c r="B4129" s="17"/>
      <c r="C4129"/>
      <c r="D4129"/>
      <c r="E4129"/>
      <c r="F4129"/>
      <c r="G4129"/>
      <c r="H4129"/>
      <c r="I4129"/>
      <c r="J4129"/>
      <c r="K4129"/>
      <c r="L4129" s="10"/>
      <c r="M4129" s="10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</row>
    <row r="4130" spans="1:33" x14ac:dyDescent="0.25">
      <c r="A4130"/>
      <c r="B4130" s="17"/>
      <c r="C4130"/>
      <c r="D4130"/>
      <c r="E4130"/>
      <c r="F4130"/>
      <c r="G4130"/>
      <c r="H4130"/>
      <c r="I4130"/>
      <c r="J4130"/>
      <c r="K4130"/>
      <c r="L4130" s="10"/>
      <c r="M4130" s="1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</row>
    <row r="4131" spans="1:33" x14ac:dyDescent="0.25">
      <c r="A4131"/>
      <c r="B4131" s="17"/>
      <c r="C4131"/>
      <c r="D4131"/>
      <c r="E4131"/>
      <c r="F4131"/>
      <c r="G4131"/>
      <c r="H4131"/>
      <c r="I4131"/>
      <c r="J4131"/>
      <c r="K4131"/>
      <c r="L4131" s="10"/>
      <c r="M4131" s="10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</row>
    <row r="4132" spans="1:33" x14ac:dyDescent="0.25">
      <c r="A4132"/>
      <c r="B4132" s="17"/>
      <c r="C4132"/>
      <c r="D4132"/>
      <c r="E4132"/>
      <c r="F4132"/>
      <c r="G4132"/>
      <c r="H4132"/>
      <c r="I4132"/>
      <c r="J4132"/>
      <c r="K4132"/>
      <c r="L4132" s="10"/>
      <c r="M4132" s="10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</row>
    <row r="4133" spans="1:33" x14ac:dyDescent="0.25">
      <c r="A4133"/>
      <c r="B4133" s="17"/>
      <c r="C4133"/>
      <c r="D4133"/>
      <c r="E4133"/>
      <c r="F4133"/>
      <c r="G4133"/>
      <c r="H4133"/>
      <c r="I4133"/>
      <c r="J4133"/>
      <c r="K4133"/>
      <c r="L4133" s="10"/>
      <c r="M4133" s="10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</row>
    <row r="4134" spans="1:33" x14ac:dyDescent="0.25">
      <c r="A4134"/>
      <c r="B4134" s="17"/>
      <c r="C4134"/>
      <c r="D4134"/>
      <c r="E4134"/>
      <c r="F4134"/>
      <c r="G4134"/>
      <c r="H4134"/>
      <c r="I4134"/>
      <c r="J4134"/>
      <c r="K4134"/>
      <c r="L4134" s="10"/>
      <c r="M4134" s="10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</row>
    <row r="4135" spans="1:33" x14ac:dyDescent="0.25">
      <c r="A4135"/>
      <c r="B4135" s="17"/>
      <c r="C4135"/>
      <c r="D4135"/>
      <c r="E4135"/>
      <c r="F4135"/>
      <c r="G4135"/>
      <c r="H4135"/>
      <c r="I4135"/>
      <c r="J4135"/>
      <c r="K4135"/>
      <c r="L4135" s="10"/>
      <c r="M4135" s="10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</row>
    <row r="4136" spans="1:33" x14ac:dyDescent="0.25">
      <c r="A4136"/>
      <c r="B4136" s="17"/>
      <c r="C4136"/>
      <c r="D4136"/>
      <c r="E4136"/>
      <c r="F4136"/>
      <c r="G4136"/>
      <c r="H4136"/>
      <c r="I4136"/>
      <c r="J4136"/>
      <c r="K4136"/>
      <c r="L4136" s="10"/>
      <c r="M4136" s="10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</row>
    <row r="4137" spans="1:33" x14ac:dyDescent="0.25">
      <c r="A4137"/>
      <c r="B4137" s="17"/>
      <c r="C4137"/>
      <c r="D4137"/>
      <c r="E4137"/>
      <c r="F4137"/>
      <c r="G4137"/>
      <c r="H4137"/>
      <c r="I4137"/>
      <c r="J4137"/>
      <c r="K4137"/>
      <c r="L4137" s="10"/>
      <c r="M4137" s="10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</row>
    <row r="4138" spans="1:33" x14ac:dyDescent="0.25">
      <c r="A4138"/>
      <c r="B4138" s="17"/>
      <c r="C4138"/>
      <c r="D4138"/>
      <c r="E4138"/>
      <c r="F4138"/>
      <c r="G4138"/>
      <c r="H4138"/>
      <c r="I4138"/>
      <c r="J4138"/>
      <c r="K4138"/>
      <c r="L4138" s="10"/>
      <c r="M4138" s="10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</row>
    <row r="4139" spans="1:33" x14ac:dyDescent="0.25">
      <c r="A4139"/>
      <c r="B4139" s="17"/>
      <c r="C4139"/>
      <c r="D4139"/>
      <c r="E4139"/>
      <c r="F4139"/>
      <c r="G4139"/>
      <c r="H4139"/>
      <c r="I4139"/>
      <c r="J4139"/>
      <c r="K4139"/>
      <c r="L4139" s="10"/>
      <c r="M4139" s="10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</row>
    <row r="4140" spans="1:33" x14ac:dyDescent="0.25">
      <c r="A4140"/>
      <c r="B4140" s="17"/>
      <c r="C4140"/>
      <c r="D4140"/>
      <c r="E4140"/>
      <c r="F4140"/>
      <c r="G4140"/>
      <c r="H4140"/>
      <c r="I4140"/>
      <c r="J4140"/>
      <c r="K4140"/>
      <c r="L4140" s="10"/>
      <c r="M4140" s="1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</row>
    <row r="4141" spans="1:33" x14ac:dyDescent="0.25">
      <c r="A4141"/>
      <c r="B4141" s="17"/>
      <c r="C4141"/>
      <c r="D4141"/>
      <c r="E4141"/>
      <c r="F4141"/>
      <c r="G4141"/>
      <c r="H4141"/>
      <c r="I4141"/>
      <c r="J4141"/>
      <c r="K4141"/>
      <c r="L4141" s="10"/>
      <c r="M4141" s="10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</row>
    <row r="4142" spans="1:33" x14ac:dyDescent="0.25">
      <c r="A4142"/>
      <c r="B4142" s="17"/>
      <c r="C4142"/>
      <c r="D4142"/>
      <c r="E4142"/>
      <c r="F4142"/>
      <c r="G4142"/>
      <c r="H4142"/>
      <c r="I4142"/>
      <c r="J4142"/>
      <c r="K4142"/>
      <c r="L4142" s="10"/>
      <c r="M4142" s="10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</row>
    <row r="4143" spans="1:33" x14ac:dyDescent="0.25">
      <c r="A4143"/>
      <c r="B4143" s="17"/>
      <c r="C4143"/>
      <c r="D4143"/>
      <c r="E4143"/>
      <c r="F4143"/>
      <c r="G4143"/>
      <c r="H4143"/>
      <c r="I4143"/>
      <c r="J4143"/>
      <c r="K4143"/>
      <c r="L4143" s="10"/>
      <c r="M4143" s="10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</row>
    <row r="4144" spans="1:33" x14ac:dyDescent="0.25">
      <c r="A4144"/>
      <c r="B4144" s="17"/>
      <c r="C4144"/>
      <c r="D4144"/>
      <c r="E4144"/>
      <c r="F4144"/>
      <c r="G4144"/>
      <c r="H4144"/>
      <c r="I4144"/>
      <c r="J4144"/>
      <c r="K4144"/>
      <c r="L4144" s="10"/>
      <c r="M4144" s="10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</row>
    <row r="4145" spans="1:33" x14ac:dyDescent="0.25">
      <c r="A4145"/>
      <c r="B4145" s="17"/>
      <c r="C4145"/>
      <c r="D4145"/>
      <c r="E4145"/>
      <c r="F4145"/>
      <c r="G4145"/>
      <c r="H4145"/>
      <c r="I4145"/>
      <c r="J4145"/>
      <c r="K4145"/>
      <c r="L4145" s="10"/>
      <c r="M4145" s="10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</row>
    <row r="4146" spans="1:33" x14ac:dyDescent="0.25">
      <c r="A4146"/>
      <c r="B4146" s="17"/>
      <c r="C4146"/>
      <c r="D4146"/>
      <c r="E4146"/>
      <c r="F4146"/>
      <c r="G4146"/>
      <c r="H4146"/>
      <c r="I4146"/>
      <c r="J4146"/>
      <c r="K4146"/>
      <c r="L4146" s="10"/>
      <c r="M4146" s="10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</row>
    <row r="4147" spans="1:33" x14ac:dyDescent="0.25">
      <c r="A4147"/>
      <c r="B4147" s="17"/>
      <c r="C4147"/>
      <c r="D4147"/>
      <c r="E4147"/>
      <c r="F4147"/>
      <c r="G4147"/>
      <c r="H4147"/>
      <c r="I4147"/>
      <c r="J4147"/>
      <c r="K4147"/>
      <c r="L4147" s="10"/>
      <c r="M4147" s="10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</row>
    <row r="4148" spans="1:33" x14ac:dyDescent="0.25">
      <c r="A4148"/>
      <c r="B4148" s="17"/>
      <c r="C4148"/>
      <c r="D4148"/>
      <c r="E4148"/>
      <c r="F4148"/>
      <c r="G4148"/>
      <c r="H4148"/>
      <c r="I4148"/>
      <c r="J4148"/>
      <c r="K4148"/>
      <c r="L4148" s="10"/>
      <c r="M4148" s="10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</row>
    <row r="4149" spans="1:33" x14ac:dyDescent="0.25">
      <c r="A4149"/>
      <c r="B4149" s="17"/>
      <c r="C4149"/>
      <c r="D4149"/>
      <c r="E4149"/>
      <c r="F4149"/>
      <c r="G4149"/>
      <c r="H4149"/>
      <c r="I4149"/>
      <c r="J4149"/>
      <c r="K4149"/>
      <c r="L4149" s="10"/>
      <c r="M4149" s="10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</row>
    <row r="4150" spans="1:33" x14ac:dyDescent="0.25">
      <c r="A4150"/>
      <c r="B4150" s="17"/>
      <c r="C4150"/>
      <c r="D4150"/>
      <c r="E4150"/>
      <c r="F4150"/>
      <c r="G4150"/>
      <c r="H4150"/>
      <c r="I4150"/>
      <c r="J4150"/>
      <c r="K4150"/>
      <c r="L4150" s="10"/>
      <c r="M4150" s="1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</row>
    <row r="4151" spans="1:33" x14ac:dyDescent="0.25">
      <c r="A4151"/>
      <c r="B4151" s="17"/>
      <c r="C4151"/>
      <c r="D4151"/>
      <c r="E4151"/>
      <c r="F4151"/>
      <c r="G4151"/>
      <c r="H4151"/>
      <c r="I4151"/>
      <c r="J4151"/>
      <c r="K4151"/>
      <c r="L4151" s="10"/>
      <c r="M4151" s="10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</row>
    <row r="4152" spans="1:33" x14ac:dyDescent="0.25">
      <c r="A4152"/>
      <c r="B4152" s="17"/>
      <c r="C4152"/>
      <c r="D4152"/>
      <c r="E4152"/>
      <c r="F4152"/>
      <c r="G4152"/>
      <c r="H4152"/>
      <c r="I4152"/>
      <c r="J4152"/>
      <c r="K4152"/>
      <c r="L4152" s="10"/>
      <c r="M4152" s="10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</row>
    <row r="4153" spans="1:33" x14ac:dyDescent="0.25">
      <c r="A4153"/>
      <c r="B4153" s="17"/>
      <c r="C4153"/>
      <c r="D4153"/>
      <c r="E4153"/>
      <c r="F4153"/>
      <c r="G4153"/>
      <c r="H4153"/>
      <c r="I4153"/>
      <c r="J4153"/>
      <c r="K4153"/>
      <c r="L4153" s="10"/>
      <c r="M4153" s="10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</row>
    <row r="4154" spans="1:33" x14ac:dyDescent="0.25">
      <c r="A4154"/>
      <c r="B4154" s="17"/>
      <c r="C4154"/>
      <c r="D4154"/>
      <c r="E4154"/>
      <c r="F4154"/>
      <c r="G4154"/>
      <c r="H4154"/>
      <c r="I4154"/>
      <c r="J4154"/>
      <c r="K4154"/>
      <c r="L4154" s="10"/>
      <c r="M4154" s="10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</row>
    <row r="4155" spans="1:33" x14ac:dyDescent="0.25">
      <c r="A4155"/>
      <c r="B4155" s="17"/>
      <c r="C4155"/>
      <c r="D4155"/>
      <c r="E4155"/>
      <c r="F4155"/>
      <c r="G4155"/>
      <c r="H4155"/>
      <c r="I4155"/>
      <c r="J4155"/>
      <c r="K4155"/>
      <c r="L4155" s="10"/>
      <c r="M4155" s="10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</row>
    <row r="4156" spans="1:33" x14ac:dyDescent="0.25">
      <c r="A4156"/>
      <c r="B4156" s="17"/>
      <c r="C4156"/>
      <c r="D4156"/>
      <c r="E4156"/>
      <c r="F4156"/>
      <c r="G4156"/>
      <c r="H4156"/>
      <c r="I4156"/>
      <c r="J4156"/>
      <c r="K4156"/>
      <c r="L4156" s="10"/>
      <c r="M4156" s="10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</row>
    <row r="4157" spans="1:33" x14ac:dyDescent="0.25">
      <c r="A4157"/>
      <c r="B4157" s="17"/>
      <c r="C4157"/>
      <c r="D4157"/>
      <c r="E4157"/>
      <c r="F4157"/>
      <c r="G4157"/>
      <c r="H4157"/>
      <c r="I4157"/>
      <c r="J4157"/>
      <c r="K4157"/>
      <c r="L4157" s="10"/>
      <c r="M4157" s="10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</row>
    <row r="4158" spans="1:33" x14ac:dyDescent="0.25">
      <c r="A4158"/>
      <c r="B4158" s="17"/>
      <c r="C4158"/>
      <c r="D4158"/>
      <c r="E4158"/>
      <c r="F4158"/>
      <c r="G4158"/>
      <c r="H4158"/>
      <c r="I4158"/>
      <c r="J4158"/>
      <c r="K4158"/>
      <c r="L4158" s="10"/>
      <c r="M4158" s="10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</row>
    <row r="4159" spans="1:33" x14ac:dyDescent="0.25">
      <c r="A4159"/>
      <c r="B4159" s="17"/>
      <c r="C4159"/>
      <c r="D4159"/>
      <c r="E4159"/>
      <c r="F4159"/>
      <c r="G4159"/>
      <c r="H4159"/>
      <c r="I4159"/>
      <c r="J4159"/>
      <c r="K4159"/>
      <c r="L4159" s="10"/>
      <c r="M4159" s="10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</row>
    <row r="4160" spans="1:33" x14ac:dyDescent="0.25">
      <c r="A4160"/>
      <c r="B4160" s="17"/>
      <c r="C4160"/>
      <c r="D4160"/>
      <c r="E4160"/>
      <c r="F4160"/>
      <c r="G4160"/>
      <c r="H4160"/>
      <c r="I4160"/>
      <c r="J4160"/>
      <c r="K4160"/>
      <c r="L4160" s="10"/>
      <c r="M4160" s="1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</row>
    <row r="4161" spans="1:33" x14ac:dyDescent="0.25">
      <c r="A4161"/>
      <c r="B4161" s="17"/>
      <c r="C4161"/>
      <c r="D4161"/>
      <c r="E4161"/>
      <c r="F4161"/>
      <c r="G4161"/>
      <c r="H4161"/>
      <c r="I4161"/>
      <c r="J4161"/>
      <c r="K4161"/>
      <c r="L4161" s="10"/>
      <c r="M4161" s="10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</row>
    <row r="4162" spans="1:33" x14ac:dyDescent="0.25">
      <c r="A4162"/>
      <c r="B4162" s="17"/>
      <c r="C4162"/>
      <c r="D4162"/>
      <c r="E4162"/>
      <c r="F4162"/>
      <c r="G4162"/>
      <c r="H4162"/>
      <c r="I4162"/>
      <c r="J4162"/>
      <c r="K4162"/>
      <c r="L4162" s="10"/>
      <c r="M4162" s="10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</row>
    <row r="4163" spans="1:33" x14ac:dyDescent="0.25">
      <c r="A4163"/>
      <c r="B4163" s="17"/>
      <c r="C4163"/>
      <c r="D4163"/>
      <c r="E4163"/>
      <c r="F4163"/>
      <c r="G4163"/>
      <c r="H4163"/>
      <c r="I4163"/>
      <c r="J4163"/>
      <c r="K4163"/>
      <c r="L4163" s="10"/>
      <c r="M4163" s="10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</row>
    <row r="4164" spans="1:33" x14ac:dyDescent="0.25">
      <c r="A4164"/>
      <c r="B4164" s="17"/>
      <c r="C4164"/>
      <c r="D4164"/>
      <c r="E4164"/>
      <c r="F4164"/>
      <c r="G4164"/>
      <c r="H4164"/>
      <c r="I4164"/>
      <c r="J4164"/>
      <c r="K4164"/>
      <c r="L4164" s="10"/>
      <c r="M4164" s="10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</row>
    <row r="4165" spans="1:33" x14ac:dyDescent="0.25">
      <c r="A4165"/>
      <c r="B4165" s="17"/>
      <c r="C4165"/>
      <c r="D4165"/>
      <c r="E4165"/>
      <c r="F4165"/>
      <c r="G4165"/>
      <c r="H4165"/>
      <c r="I4165"/>
      <c r="J4165"/>
      <c r="K4165"/>
      <c r="L4165" s="10"/>
      <c r="M4165" s="10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</row>
    <row r="4166" spans="1:33" x14ac:dyDescent="0.25">
      <c r="A4166"/>
      <c r="B4166" s="17"/>
      <c r="C4166"/>
      <c r="D4166"/>
      <c r="E4166"/>
      <c r="F4166"/>
      <c r="G4166"/>
      <c r="H4166"/>
      <c r="I4166"/>
      <c r="J4166"/>
      <c r="K4166"/>
      <c r="L4166" s="10"/>
      <c r="M4166" s="10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</row>
    <row r="4167" spans="1:33" x14ac:dyDescent="0.25">
      <c r="A4167"/>
      <c r="B4167" s="17"/>
      <c r="C4167"/>
      <c r="D4167"/>
      <c r="E4167"/>
      <c r="F4167"/>
      <c r="G4167"/>
      <c r="H4167"/>
      <c r="I4167"/>
      <c r="J4167"/>
      <c r="K4167"/>
      <c r="L4167" s="10"/>
      <c r="M4167" s="10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</row>
    <row r="4168" spans="1:33" x14ac:dyDescent="0.25">
      <c r="A4168"/>
      <c r="B4168" s="17"/>
      <c r="C4168"/>
      <c r="D4168"/>
      <c r="E4168"/>
      <c r="F4168"/>
      <c r="G4168"/>
      <c r="H4168"/>
      <c r="I4168"/>
      <c r="J4168"/>
      <c r="K4168"/>
      <c r="L4168" s="10"/>
      <c r="M4168" s="10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</row>
    <row r="4169" spans="1:33" x14ac:dyDescent="0.25">
      <c r="A4169"/>
      <c r="B4169" s="17"/>
      <c r="C4169"/>
      <c r="D4169"/>
      <c r="E4169"/>
      <c r="F4169"/>
      <c r="G4169"/>
      <c r="H4169"/>
      <c r="I4169"/>
      <c r="J4169"/>
      <c r="K4169"/>
      <c r="L4169" s="10"/>
      <c r="M4169" s="10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</row>
    <row r="4170" spans="1:33" x14ac:dyDescent="0.25">
      <c r="A4170"/>
      <c r="B4170" s="17"/>
      <c r="C4170"/>
      <c r="D4170"/>
      <c r="E4170"/>
      <c r="F4170"/>
      <c r="G4170"/>
      <c r="H4170"/>
      <c r="I4170"/>
      <c r="J4170"/>
      <c r="K4170"/>
      <c r="L4170" s="10"/>
      <c r="M4170" s="1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</row>
    <row r="4171" spans="1:33" x14ac:dyDescent="0.25">
      <c r="A4171"/>
      <c r="B4171" s="17"/>
      <c r="C4171"/>
      <c r="D4171"/>
      <c r="E4171"/>
      <c r="F4171"/>
      <c r="G4171"/>
      <c r="H4171"/>
      <c r="I4171"/>
      <c r="J4171"/>
      <c r="K4171"/>
      <c r="L4171" s="10"/>
      <c r="M4171" s="10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</row>
    <row r="4172" spans="1:33" x14ac:dyDescent="0.25">
      <c r="A4172"/>
      <c r="B4172" s="17"/>
      <c r="C4172"/>
      <c r="D4172"/>
      <c r="E4172"/>
      <c r="F4172"/>
      <c r="G4172"/>
      <c r="H4172"/>
      <c r="I4172"/>
      <c r="J4172"/>
      <c r="K4172"/>
      <c r="L4172" s="10"/>
      <c r="M4172" s="10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</row>
    <row r="4173" spans="1:33" x14ac:dyDescent="0.25">
      <c r="A4173"/>
      <c r="B4173" s="17"/>
      <c r="C4173"/>
      <c r="D4173"/>
      <c r="E4173"/>
      <c r="F4173"/>
      <c r="G4173"/>
      <c r="H4173"/>
      <c r="I4173"/>
      <c r="J4173"/>
      <c r="K4173"/>
      <c r="L4173" s="10"/>
      <c r="M4173" s="10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</row>
    <row r="4174" spans="1:33" x14ac:dyDescent="0.25">
      <c r="A4174"/>
      <c r="B4174" s="17"/>
      <c r="C4174"/>
      <c r="D4174"/>
      <c r="E4174"/>
      <c r="F4174"/>
      <c r="G4174"/>
      <c r="H4174"/>
      <c r="I4174"/>
      <c r="J4174"/>
      <c r="K4174"/>
      <c r="L4174" s="10"/>
      <c r="M4174" s="10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</row>
    <row r="4175" spans="1:33" x14ac:dyDescent="0.25">
      <c r="A4175"/>
      <c r="B4175" s="17"/>
      <c r="C4175"/>
      <c r="D4175"/>
      <c r="E4175"/>
      <c r="F4175"/>
      <c r="G4175"/>
      <c r="H4175"/>
      <c r="I4175"/>
      <c r="J4175"/>
      <c r="K4175"/>
      <c r="L4175" s="10"/>
      <c r="M4175" s="10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</row>
    <row r="4176" spans="1:33" x14ac:dyDescent="0.25">
      <c r="A4176"/>
      <c r="B4176" s="17"/>
      <c r="C4176"/>
      <c r="D4176"/>
      <c r="E4176"/>
      <c r="F4176"/>
      <c r="G4176"/>
      <c r="H4176"/>
      <c r="I4176"/>
      <c r="J4176"/>
      <c r="K4176"/>
      <c r="L4176" s="10"/>
      <c r="M4176" s="10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</row>
    <row r="4177" spans="1:33" x14ac:dyDescent="0.25">
      <c r="A4177"/>
      <c r="B4177" s="17"/>
      <c r="C4177"/>
      <c r="D4177"/>
      <c r="E4177"/>
      <c r="F4177"/>
      <c r="G4177"/>
      <c r="H4177"/>
      <c r="I4177"/>
      <c r="J4177"/>
      <c r="K4177"/>
      <c r="L4177" s="10"/>
      <c r="M4177" s="10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</row>
    <row r="4178" spans="1:33" x14ac:dyDescent="0.25">
      <c r="A4178"/>
      <c r="B4178" s="17"/>
      <c r="C4178"/>
      <c r="D4178"/>
      <c r="E4178"/>
      <c r="F4178"/>
      <c r="G4178"/>
      <c r="H4178"/>
      <c r="I4178"/>
      <c r="J4178"/>
      <c r="K4178"/>
      <c r="L4178" s="10"/>
      <c r="M4178" s="10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</row>
    <row r="4179" spans="1:33" x14ac:dyDescent="0.25">
      <c r="A4179"/>
      <c r="B4179" s="17"/>
      <c r="C4179"/>
      <c r="D4179"/>
      <c r="E4179"/>
      <c r="F4179"/>
      <c r="G4179"/>
      <c r="H4179"/>
      <c r="I4179"/>
      <c r="J4179"/>
      <c r="K4179"/>
      <c r="L4179" s="10"/>
      <c r="M4179" s="10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</row>
    <row r="4180" spans="1:33" x14ac:dyDescent="0.25">
      <c r="A4180"/>
      <c r="B4180" s="17"/>
      <c r="C4180"/>
      <c r="D4180"/>
      <c r="E4180"/>
      <c r="F4180"/>
      <c r="G4180"/>
      <c r="H4180"/>
      <c r="I4180"/>
      <c r="J4180"/>
      <c r="K4180"/>
      <c r="L4180" s="10"/>
      <c r="M4180" s="1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</row>
    <row r="4181" spans="1:33" x14ac:dyDescent="0.25">
      <c r="A4181"/>
      <c r="B4181" s="17"/>
      <c r="C4181"/>
      <c r="D4181"/>
      <c r="E4181"/>
      <c r="F4181"/>
      <c r="G4181"/>
      <c r="H4181"/>
      <c r="I4181"/>
      <c r="J4181"/>
      <c r="K4181"/>
      <c r="L4181" s="10"/>
      <c r="M4181" s="10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</row>
    <row r="4182" spans="1:33" x14ac:dyDescent="0.25">
      <c r="A4182"/>
      <c r="B4182" s="17"/>
      <c r="C4182"/>
      <c r="D4182"/>
      <c r="E4182"/>
      <c r="F4182"/>
      <c r="G4182"/>
      <c r="H4182"/>
      <c r="I4182"/>
      <c r="J4182"/>
      <c r="K4182"/>
      <c r="L4182" s="10"/>
      <c r="M4182" s="10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</row>
    <row r="4183" spans="1:33" x14ac:dyDescent="0.25">
      <c r="A4183"/>
      <c r="B4183" s="17"/>
      <c r="C4183"/>
      <c r="D4183"/>
      <c r="E4183"/>
      <c r="F4183"/>
      <c r="G4183"/>
      <c r="H4183"/>
      <c r="I4183"/>
      <c r="J4183"/>
      <c r="K4183"/>
      <c r="L4183" s="10"/>
      <c r="M4183" s="10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</row>
    <row r="4184" spans="1:33" x14ac:dyDescent="0.25">
      <c r="A4184"/>
      <c r="B4184" s="17"/>
      <c r="C4184"/>
      <c r="D4184"/>
      <c r="E4184"/>
      <c r="F4184"/>
      <c r="G4184"/>
      <c r="H4184"/>
      <c r="I4184"/>
      <c r="J4184"/>
      <c r="K4184"/>
      <c r="L4184" s="10"/>
      <c r="M4184" s="10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</row>
    <row r="4185" spans="1:33" x14ac:dyDescent="0.25">
      <c r="A4185"/>
      <c r="B4185" s="17"/>
      <c r="C4185"/>
      <c r="D4185"/>
      <c r="E4185"/>
      <c r="F4185"/>
      <c r="G4185"/>
      <c r="H4185"/>
      <c r="I4185"/>
      <c r="J4185"/>
      <c r="K4185"/>
      <c r="L4185" s="10"/>
      <c r="M4185" s="10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</row>
    <row r="4186" spans="1:33" x14ac:dyDescent="0.25">
      <c r="A4186"/>
      <c r="B4186" s="17"/>
      <c r="C4186"/>
      <c r="D4186"/>
      <c r="E4186"/>
      <c r="F4186"/>
      <c r="G4186"/>
      <c r="H4186"/>
      <c r="I4186"/>
      <c r="J4186"/>
      <c r="K4186"/>
      <c r="L4186" s="10"/>
      <c r="M4186" s="10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</row>
    <row r="4187" spans="1:33" x14ac:dyDescent="0.25">
      <c r="A4187"/>
      <c r="B4187" s="17"/>
      <c r="C4187"/>
      <c r="D4187"/>
      <c r="E4187"/>
      <c r="F4187"/>
      <c r="G4187"/>
      <c r="H4187"/>
      <c r="I4187"/>
      <c r="J4187"/>
      <c r="K4187"/>
      <c r="L4187" s="10"/>
      <c r="M4187" s="10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</row>
    <row r="4188" spans="1:33" x14ac:dyDescent="0.25">
      <c r="A4188"/>
      <c r="B4188" s="17"/>
      <c r="C4188"/>
      <c r="D4188"/>
      <c r="E4188"/>
      <c r="F4188"/>
      <c r="G4188"/>
      <c r="H4188"/>
      <c r="I4188"/>
      <c r="J4188"/>
      <c r="K4188"/>
      <c r="L4188" s="10"/>
      <c r="M4188" s="10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</row>
    <row r="4189" spans="1:33" x14ac:dyDescent="0.25">
      <c r="A4189"/>
      <c r="B4189" s="17"/>
      <c r="C4189"/>
      <c r="D4189"/>
      <c r="E4189"/>
      <c r="F4189"/>
      <c r="G4189"/>
      <c r="H4189"/>
      <c r="I4189"/>
      <c r="J4189"/>
      <c r="K4189"/>
      <c r="L4189" s="10"/>
      <c r="M4189" s="10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</row>
    <row r="4190" spans="1:33" x14ac:dyDescent="0.25">
      <c r="A4190"/>
      <c r="B4190" s="17"/>
      <c r="C4190"/>
      <c r="D4190"/>
      <c r="E4190"/>
      <c r="F4190"/>
      <c r="G4190"/>
      <c r="H4190"/>
      <c r="I4190"/>
      <c r="J4190"/>
      <c r="K4190"/>
      <c r="L4190" s="10"/>
      <c r="M4190" s="1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</row>
    <row r="4191" spans="1:33" x14ac:dyDescent="0.25">
      <c r="A4191"/>
      <c r="B4191" s="17"/>
      <c r="C4191"/>
      <c r="D4191"/>
      <c r="E4191"/>
      <c r="F4191"/>
      <c r="G4191"/>
      <c r="H4191"/>
      <c r="I4191"/>
      <c r="J4191"/>
      <c r="K4191"/>
      <c r="L4191" s="10"/>
      <c r="M4191" s="10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</row>
    <row r="4192" spans="1:33" x14ac:dyDescent="0.25">
      <c r="A4192"/>
      <c r="B4192" s="17"/>
      <c r="C4192"/>
      <c r="D4192"/>
      <c r="E4192"/>
      <c r="F4192"/>
      <c r="G4192"/>
      <c r="H4192"/>
      <c r="I4192"/>
      <c r="J4192"/>
      <c r="K4192"/>
      <c r="L4192" s="10"/>
      <c r="M4192" s="10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</row>
    <row r="4193" spans="1:33" x14ac:dyDescent="0.25">
      <c r="A4193"/>
      <c r="B4193" s="17"/>
      <c r="C4193"/>
      <c r="D4193"/>
      <c r="E4193"/>
      <c r="F4193"/>
      <c r="G4193"/>
      <c r="H4193"/>
      <c r="I4193"/>
      <c r="J4193"/>
      <c r="K4193"/>
      <c r="L4193" s="10"/>
      <c r="M4193" s="10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</row>
    <row r="4194" spans="1:33" x14ac:dyDescent="0.25">
      <c r="A4194"/>
      <c r="B4194" s="17"/>
      <c r="C4194"/>
      <c r="D4194"/>
      <c r="E4194"/>
      <c r="F4194"/>
      <c r="G4194"/>
      <c r="H4194"/>
      <c r="I4194"/>
      <c r="J4194"/>
      <c r="K4194"/>
      <c r="L4194" s="10"/>
      <c r="M4194" s="10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</row>
    <row r="4195" spans="1:33" x14ac:dyDescent="0.25">
      <c r="A4195"/>
      <c r="B4195" s="17"/>
      <c r="C4195"/>
      <c r="D4195"/>
      <c r="E4195"/>
      <c r="F4195"/>
      <c r="G4195"/>
      <c r="H4195"/>
      <c r="I4195"/>
      <c r="J4195"/>
      <c r="K4195"/>
      <c r="L4195" s="10"/>
      <c r="M4195" s="10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</row>
    <row r="4196" spans="1:33" x14ac:dyDescent="0.25">
      <c r="A4196"/>
      <c r="B4196" s="17"/>
      <c r="C4196"/>
      <c r="D4196"/>
      <c r="E4196"/>
      <c r="F4196"/>
      <c r="G4196"/>
      <c r="H4196"/>
      <c r="I4196"/>
      <c r="J4196"/>
      <c r="K4196"/>
      <c r="L4196" s="10"/>
      <c r="M4196" s="10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</row>
    <row r="4197" spans="1:33" x14ac:dyDescent="0.25">
      <c r="A4197"/>
      <c r="B4197" s="17"/>
      <c r="C4197"/>
      <c r="D4197"/>
      <c r="E4197"/>
      <c r="F4197"/>
      <c r="G4197"/>
      <c r="H4197"/>
      <c r="I4197"/>
      <c r="J4197"/>
      <c r="K4197"/>
      <c r="L4197" s="10"/>
      <c r="M4197" s="10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</row>
    <row r="4198" spans="1:33" x14ac:dyDescent="0.25">
      <c r="A4198"/>
      <c r="B4198" s="17"/>
      <c r="C4198"/>
      <c r="D4198"/>
      <c r="E4198"/>
      <c r="F4198"/>
      <c r="G4198"/>
      <c r="H4198"/>
      <c r="I4198"/>
      <c r="J4198"/>
      <c r="K4198"/>
      <c r="L4198" s="10"/>
      <c r="M4198" s="10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</row>
    <row r="4199" spans="1:33" x14ac:dyDescent="0.25">
      <c r="A4199"/>
      <c r="B4199" s="17"/>
      <c r="C4199"/>
      <c r="D4199"/>
      <c r="E4199"/>
      <c r="F4199"/>
      <c r="G4199"/>
      <c r="H4199"/>
      <c r="I4199"/>
      <c r="J4199"/>
      <c r="K4199"/>
      <c r="L4199" s="10"/>
      <c r="M4199" s="10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</row>
    <row r="4200" spans="1:33" x14ac:dyDescent="0.25">
      <c r="A4200"/>
      <c r="B4200" s="17"/>
      <c r="C4200"/>
      <c r="D4200"/>
      <c r="E4200"/>
      <c r="F4200"/>
      <c r="G4200"/>
      <c r="H4200"/>
      <c r="I4200"/>
      <c r="J4200"/>
      <c r="K4200"/>
      <c r="L4200" s="10"/>
      <c r="M4200" s="1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</row>
    <row r="4201" spans="1:33" x14ac:dyDescent="0.25">
      <c r="A4201"/>
      <c r="B4201" s="17"/>
      <c r="C4201"/>
      <c r="D4201"/>
      <c r="E4201"/>
      <c r="F4201"/>
      <c r="G4201"/>
      <c r="H4201"/>
      <c r="I4201"/>
      <c r="J4201"/>
      <c r="K4201"/>
      <c r="L4201" s="10"/>
      <c r="M4201" s="10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</row>
    <row r="4202" spans="1:33" x14ac:dyDescent="0.25">
      <c r="A4202"/>
      <c r="B4202" s="17"/>
      <c r="C4202"/>
      <c r="D4202"/>
      <c r="E4202"/>
      <c r="F4202"/>
      <c r="G4202"/>
      <c r="H4202"/>
      <c r="I4202"/>
      <c r="J4202"/>
      <c r="K4202"/>
      <c r="L4202" s="10"/>
      <c r="M4202" s="10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</row>
    <row r="4203" spans="1:33" x14ac:dyDescent="0.25">
      <c r="A4203"/>
      <c r="B4203" s="17"/>
      <c r="C4203"/>
      <c r="D4203"/>
      <c r="E4203"/>
      <c r="F4203"/>
      <c r="G4203"/>
      <c r="H4203"/>
      <c r="I4203"/>
      <c r="J4203"/>
      <c r="K4203"/>
      <c r="L4203" s="10"/>
      <c r="M4203" s="10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</row>
    <row r="4204" spans="1:33" x14ac:dyDescent="0.25">
      <c r="A4204"/>
      <c r="B4204" s="17"/>
      <c r="C4204"/>
      <c r="D4204"/>
      <c r="E4204"/>
      <c r="F4204"/>
      <c r="G4204"/>
      <c r="H4204"/>
      <c r="I4204"/>
      <c r="J4204"/>
      <c r="K4204"/>
      <c r="L4204" s="10"/>
      <c r="M4204" s="10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</row>
    <row r="4205" spans="1:33" x14ac:dyDescent="0.25">
      <c r="A4205"/>
      <c r="B4205" s="17"/>
      <c r="C4205"/>
      <c r="D4205"/>
      <c r="E4205"/>
      <c r="F4205"/>
      <c r="G4205"/>
      <c r="H4205"/>
      <c r="I4205"/>
      <c r="J4205"/>
      <c r="K4205"/>
      <c r="L4205" s="10"/>
      <c r="M4205" s="10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</row>
    <row r="4206" spans="1:33" x14ac:dyDescent="0.25">
      <c r="A4206"/>
      <c r="B4206" s="17"/>
      <c r="C4206"/>
      <c r="D4206"/>
      <c r="E4206"/>
      <c r="F4206"/>
      <c r="G4206"/>
      <c r="H4206"/>
      <c r="I4206"/>
      <c r="J4206"/>
      <c r="K4206"/>
      <c r="L4206" s="10"/>
      <c r="M4206" s="10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</row>
    <row r="4207" spans="1:33" x14ac:dyDescent="0.25">
      <c r="A4207"/>
      <c r="B4207" s="17"/>
      <c r="C4207"/>
      <c r="D4207"/>
      <c r="E4207"/>
      <c r="F4207"/>
      <c r="G4207"/>
      <c r="H4207"/>
      <c r="I4207"/>
      <c r="J4207"/>
      <c r="K4207"/>
      <c r="L4207" s="10"/>
      <c r="M4207" s="10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</row>
    <row r="4208" spans="1:33" x14ac:dyDescent="0.25">
      <c r="A4208"/>
      <c r="B4208" s="17"/>
      <c r="C4208"/>
      <c r="D4208"/>
      <c r="E4208"/>
      <c r="F4208"/>
      <c r="G4208"/>
      <c r="H4208"/>
      <c r="I4208"/>
      <c r="J4208"/>
      <c r="K4208"/>
      <c r="L4208" s="10"/>
      <c r="M4208" s="10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</row>
    <row r="4209" spans="1:33" x14ac:dyDescent="0.25">
      <c r="A4209"/>
      <c r="B4209" s="17"/>
      <c r="C4209"/>
      <c r="D4209"/>
      <c r="E4209"/>
      <c r="F4209"/>
      <c r="G4209"/>
      <c r="H4209"/>
      <c r="I4209"/>
      <c r="J4209"/>
      <c r="K4209"/>
      <c r="L4209" s="10"/>
      <c r="M4209" s="10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</row>
    <row r="4210" spans="1:33" x14ac:dyDescent="0.25">
      <c r="A4210"/>
      <c r="B4210" s="17"/>
      <c r="C4210"/>
      <c r="D4210"/>
      <c r="E4210"/>
      <c r="F4210"/>
      <c r="G4210"/>
      <c r="H4210"/>
      <c r="I4210"/>
      <c r="J4210"/>
      <c r="K4210"/>
      <c r="L4210" s="10"/>
      <c r="M4210" s="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</row>
    <row r="4211" spans="1:33" x14ac:dyDescent="0.25">
      <c r="A4211"/>
      <c r="B4211" s="17"/>
      <c r="C4211"/>
      <c r="D4211"/>
      <c r="E4211"/>
      <c r="F4211"/>
      <c r="G4211"/>
      <c r="H4211"/>
      <c r="I4211"/>
      <c r="J4211"/>
      <c r="K4211"/>
      <c r="L4211" s="10"/>
      <c r="M4211" s="10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</row>
    <row r="4212" spans="1:33" x14ac:dyDescent="0.25">
      <c r="A4212"/>
      <c r="B4212" s="17"/>
      <c r="C4212"/>
      <c r="D4212"/>
      <c r="E4212"/>
      <c r="F4212"/>
      <c r="G4212"/>
      <c r="H4212"/>
      <c r="I4212"/>
      <c r="J4212"/>
      <c r="K4212"/>
      <c r="L4212" s="10"/>
      <c r="M4212" s="10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</row>
    <row r="4213" spans="1:33" x14ac:dyDescent="0.25">
      <c r="A4213"/>
      <c r="B4213" s="17"/>
      <c r="C4213"/>
      <c r="D4213"/>
      <c r="E4213"/>
      <c r="F4213"/>
      <c r="G4213"/>
      <c r="H4213"/>
      <c r="I4213"/>
      <c r="J4213"/>
      <c r="K4213"/>
      <c r="L4213" s="10"/>
      <c r="M4213" s="10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</row>
    <row r="4214" spans="1:33" x14ac:dyDescent="0.25">
      <c r="A4214"/>
      <c r="B4214" s="17"/>
      <c r="C4214"/>
      <c r="D4214"/>
      <c r="E4214"/>
      <c r="F4214"/>
      <c r="G4214"/>
      <c r="H4214"/>
      <c r="I4214"/>
      <c r="J4214"/>
      <c r="K4214"/>
      <c r="L4214" s="10"/>
      <c r="M4214" s="10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</row>
    <row r="4215" spans="1:33" x14ac:dyDescent="0.25">
      <c r="A4215"/>
      <c r="B4215" s="17"/>
      <c r="C4215"/>
      <c r="D4215"/>
      <c r="E4215"/>
      <c r="F4215"/>
      <c r="G4215"/>
      <c r="H4215"/>
      <c r="I4215"/>
      <c r="J4215"/>
      <c r="K4215"/>
      <c r="L4215" s="10"/>
      <c r="M4215" s="10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</row>
    <row r="4216" spans="1:33" x14ac:dyDescent="0.25">
      <c r="A4216"/>
      <c r="B4216" s="17"/>
      <c r="C4216"/>
      <c r="D4216"/>
      <c r="E4216"/>
      <c r="F4216"/>
      <c r="G4216"/>
      <c r="H4216"/>
      <c r="I4216"/>
      <c r="J4216"/>
      <c r="K4216"/>
      <c r="L4216" s="10"/>
      <c r="M4216" s="10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</row>
    <row r="4217" spans="1:33" x14ac:dyDescent="0.25">
      <c r="A4217"/>
      <c r="B4217" s="17"/>
      <c r="C4217"/>
      <c r="D4217"/>
      <c r="E4217"/>
      <c r="F4217"/>
      <c r="G4217"/>
      <c r="H4217"/>
      <c r="I4217"/>
      <c r="J4217"/>
      <c r="K4217"/>
      <c r="L4217" s="10"/>
      <c r="M4217" s="10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</row>
    <row r="4218" spans="1:33" x14ac:dyDescent="0.25">
      <c r="A4218"/>
      <c r="B4218" s="17"/>
      <c r="C4218"/>
      <c r="D4218"/>
      <c r="E4218"/>
      <c r="F4218"/>
      <c r="G4218"/>
      <c r="H4218"/>
      <c r="I4218"/>
      <c r="J4218"/>
      <c r="K4218"/>
      <c r="L4218" s="10"/>
      <c r="M4218" s="10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</row>
    <row r="4219" spans="1:33" x14ac:dyDescent="0.25">
      <c r="A4219"/>
      <c r="B4219" s="17"/>
      <c r="C4219"/>
      <c r="D4219"/>
      <c r="E4219"/>
      <c r="F4219"/>
      <c r="G4219"/>
      <c r="H4219"/>
      <c r="I4219"/>
      <c r="J4219"/>
      <c r="K4219"/>
      <c r="L4219" s="10"/>
      <c r="M4219" s="10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</row>
    <row r="4220" spans="1:33" x14ac:dyDescent="0.25">
      <c r="A4220"/>
      <c r="B4220" s="17"/>
      <c r="C4220"/>
      <c r="D4220"/>
      <c r="E4220"/>
      <c r="F4220"/>
      <c r="G4220"/>
      <c r="H4220"/>
      <c r="I4220"/>
      <c r="J4220"/>
      <c r="K4220"/>
      <c r="L4220" s="10"/>
      <c r="M4220" s="1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</row>
    <row r="4221" spans="1:33" x14ac:dyDescent="0.25">
      <c r="A4221"/>
      <c r="B4221" s="17"/>
      <c r="C4221"/>
      <c r="D4221"/>
      <c r="E4221"/>
      <c r="F4221"/>
      <c r="G4221"/>
      <c r="H4221"/>
      <c r="I4221"/>
      <c r="J4221"/>
      <c r="K4221"/>
      <c r="L4221" s="10"/>
      <c r="M4221" s="10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</row>
    <row r="4222" spans="1:33" x14ac:dyDescent="0.25">
      <c r="A4222"/>
      <c r="B4222" s="17"/>
      <c r="C4222"/>
      <c r="D4222"/>
      <c r="E4222"/>
      <c r="F4222"/>
      <c r="G4222"/>
      <c r="H4222"/>
      <c r="I4222"/>
      <c r="J4222"/>
      <c r="K4222"/>
      <c r="L4222" s="10"/>
      <c r="M4222" s="10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</row>
    <row r="4223" spans="1:33" x14ac:dyDescent="0.25">
      <c r="A4223"/>
      <c r="B4223" s="17"/>
      <c r="C4223"/>
      <c r="D4223"/>
      <c r="E4223"/>
      <c r="F4223"/>
      <c r="G4223"/>
      <c r="H4223"/>
      <c r="I4223"/>
      <c r="J4223"/>
      <c r="K4223"/>
      <c r="L4223" s="10"/>
      <c r="M4223" s="10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</row>
    <row r="4224" spans="1:33" x14ac:dyDescent="0.25">
      <c r="A4224"/>
      <c r="B4224" s="17"/>
      <c r="C4224"/>
      <c r="D4224"/>
      <c r="E4224"/>
      <c r="F4224"/>
      <c r="G4224"/>
      <c r="H4224"/>
      <c r="I4224"/>
      <c r="J4224"/>
      <c r="K4224"/>
      <c r="L4224" s="10"/>
      <c r="M4224" s="10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</row>
    <row r="4225" spans="1:33" x14ac:dyDescent="0.25">
      <c r="A4225"/>
      <c r="B4225" s="17"/>
      <c r="C4225"/>
      <c r="D4225"/>
      <c r="E4225"/>
      <c r="F4225"/>
      <c r="G4225"/>
      <c r="H4225"/>
      <c r="I4225"/>
      <c r="J4225"/>
      <c r="K4225"/>
      <c r="L4225" s="10"/>
      <c r="M4225" s="10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</row>
    <row r="4226" spans="1:33" x14ac:dyDescent="0.25">
      <c r="A4226"/>
      <c r="B4226" s="17"/>
      <c r="C4226"/>
      <c r="D4226"/>
      <c r="E4226"/>
      <c r="F4226"/>
      <c r="G4226"/>
      <c r="H4226"/>
      <c r="I4226"/>
      <c r="J4226"/>
      <c r="K4226"/>
      <c r="L4226" s="10"/>
      <c r="M4226" s="10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</row>
    <row r="4227" spans="1:33" x14ac:dyDescent="0.25">
      <c r="A4227"/>
      <c r="B4227" s="17"/>
      <c r="C4227"/>
      <c r="D4227"/>
      <c r="E4227"/>
      <c r="F4227"/>
      <c r="G4227"/>
      <c r="H4227"/>
      <c r="I4227"/>
      <c r="J4227"/>
      <c r="K4227"/>
      <c r="L4227" s="10"/>
      <c r="M4227" s="10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</row>
    <row r="4228" spans="1:33" x14ac:dyDescent="0.25">
      <c r="A4228"/>
      <c r="B4228" s="17"/>
      <c r="C4228"/>
      <c r="D4228"/>
      <c r="E4228"/>
      <c r="F4228"/>
      <c r="G4228"/>
      <c r="H4228"/>
      <c r="I4228"/>
      <c r="J4228"/>
      <c r="K4228"/>
      <c r="L4228" s="10"/>
      <c r="M4228" s="10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</row>
    <row r="4229" spans="1:33" x14ac:dyDescent="0.25">
      <c r="A4229"/>
      <c r="B4229" s="17"/>
      <c r="C4229"/>
      <c r="D4229"/>
      <c r="E4229"/>
      <c r="F4229"/>
      <c r="G4229"/>
      <c r="H4229"/>
      <c r="I4229"/>
      <c r="J4229"/>
      <c r="K4229"/>
      <c r="L4229" s="10"/>
      <c r="M4229" s="10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</row>
    <row r="4230" spans="1:33" x14ac:dyDescent="0.25">
      <c r="A4230"/>
      <c r="B4230" s="17"/>
      <c r="C4230"/>
      <c r="D4230"/>
      <c r="E4230"/>
      <c r="F4230"/>
      <c r="G4230"/>
      <c r="H4230"/>
      <c r="I4230"/>
      <c r="J4230"/>
      <c r="K4230"/>
      <c r="L4230" s="10"/>
      <c r="M4230" s="1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</row>
    <row r="4231" spans="1:33" x14ac:dyDescent="0.25">
      <c r="A4231"/>
      <c r="B4231" s="17"/>
      <c r="C4231"/>
      <c r="D4231"/>
      <c r="E4231"/>
      <c r="F4231"/>
      <c r="G4231"/>
      <c r="H4231"/>
      <c r="I4231"/>
      <c r="J4231"/>
      <c r="K4231"/>
      <c r="L4231" s="10"/>
      <c r="M4231" s="10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</row>
    <row r="4232" spans="1:33" x14ac:dyDescent="0.25">
      <c r="A4232"/>
      <c r="B4232" s="17"/>
      <c r="C4232"/>
      <c r="D4232"/>
      <c r="E4232"/>
      <c r="F4232"/>
      <c r="G4232"/>
      <c r="H4232"/>
      <c r="I4232"/>
      <c r="J4232"/>
      <c r="K4232"/>
      <c r="L4232" s="10"/>
      <c r="M4232" s="10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</row>
    <row r="4233" spans="1:33" x14ac:dyDescent="0.25">
      <c r="A4233"/>
      <c r="B4233" s="17"/>
      <c r="C4233"/>
      <c r="D4233"/>
      <c r="E4233"/>
      <c r="F4233"/>
      <c r="G4233"/>
      <c r="H4233"/>
      <c r="I4233"/>
      <c r="J4233"/>
      <c r="K4233"/>
      <c r="L4233" s="10"/>
      <c r="M4233" s="10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</row>
    <row r="4234" spans="1:33" x14ac:dyDescent="0.25">
      <c r="A4234"/>
      <c r="B4234" s="17"/>
      <c r="C4234"/>
      <c r="D4234"/>
      <c r="E4234"/>
      <c r="F4234"/>
      <c r="G4234"/>
      <c r="H4234"/>
      <c r="I4234"/>
      <c r="J4234"/>
      <c r="K4234"/>
      <c r="L4234" s="10"/>
      <c r="M4234" s="10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</row>
    <row r="4235" spans="1:33" x14ac:dyDescent="0.25">
      <c r="A4235"/>
      <c r="B4235" s="17"/>
      <c r="C4235"/>
      <c r="D4235"/>
      <c r="E4235"/>
      <c r="F4235"/>
      <c r="G4235"/>
      <c r="H4235"/>
      <c r="I4235"/>
      <c r="J4235"/>
      <c r="K4235"/>
      <c r="L4235" s="10"/>
      <c r="M4235" s="10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</row>
    <row r="4236" spans="1:33" x14ac:dyDescent="0.25">
      <c r="A4236"/>
      <c r="B4236" s="17"/>
      <c r="C4236"/>
      <c r="D4236"/>
      <c r="E4236"/>
      <c r="F4236"/>
      <c r="G4236"/>
      <c r="H4236"/>
      <c r="I4236"/>
      <c r="J4236"/>
      <c r="K4236"/>
      <c r="L4236" s="10"/>
      <c r="M4236" s="10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</row>
    <row r="4237" spans="1:33" x14ac:dyDescent="0.25">
      <c r="A4237"/>
      <c r="B4237" s="17"/>
      <c r="C4237"/>
      <c r="D4237"/>
      <c r="E4237"/>
      <c r="F4237"/>
      <c r="G4237"/>
      <c r="H4237"/>
      <c r="I4237"/>
      <c r="J4237"/>
      <c r="K4237"/>
      <c r="L4237" s="10"/>
      <c r="M4237" s="10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</row>
    <row r="4238" spans="1:33" x14ac:dyDescent="0.25">
      <c r="A4238"/>
      <c r="B4238" s="17"/>
      <c r="C4238"/>
      <c r="D4238"/>
      <c r="E4238"/>
      <c r="F4238"/>
      <c r="G4238"/>
      <c r="H4238"/>
      <c r="I4238"/>
      <c r="J4238"/>
      <c r="K4238"/>
      <c r="L4238" s="10"/>
      <c r="M4238" s="10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</row>
    <row r="4239" spans="1:33" x14ac:dyDescent="0.25">
      <c r="A4239"/>
      <c r="B4239" s="17"/>
      <c r="C4239"/>
      <c r="D4239"/>
      <c r="E4239"/>
      <c r="F4239"/>
      <c r="G4239"/>
      <c r="H4239"/>
      <c r="I4239"/>
      <c r="J4239"/>
      <c r="K4239"/>
      <c r="L4239" s="10"/>
      <c r="M4239" s="10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</row>
    <row r="4240" spans="1:33" x14ac:dyDescent="0.25">
      <c r="A4240"/>
      <c r="B4240" s="17"/>
      <c r="C4240"/>
      <c r="D4240"/>
      <c r="E4240"/>
      <c r="F4240"/>
      <c r="G4240"/>
      <c r="H4240"/>
      <c r="I4240"/>
      <c r="J4240"/>
      <c r="K4240"/>
      <c r="L4240" s="10"/>
      <c r="M4240" s="1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</row>
    <row r="4241" spans="1:33" x14ac:dyDescent="0.25">
      <c r="A4241"/>
      <c r="B4241" s="17"/>
      <c r="C4241"/>
      <c r="D4241"/>
      <c r="E4241"/>
      <c r="F4241"/>
      <c r="G4241"/>
      <c r="H4241"/>
      <c r="I4241"/>
      <c r="J4241"/>
      <c r="K4241"/>
      <c r="L4241" s="10"/>
      <c r="M4241" s="10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</row>
    <row r="4242" spans="1:33" x14ac:dyDescent="0.25">
      <c r="A4242"/>
      <c r="B4242" s="17"/>
      <c r="C4242"/>
      <c r="D4242"/>
      <c r="E4242"/>
      <c r="F4242"/>
      <c r="G4242"/>
      <c r="H4242"/>
      <c r="I4242"/>
      <c r="J4242"/>
      <c r="K4242"/>
      <c r="L4242" s="10"/>
      <c r="M4242" s="10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</row>
    <row r="4243" spans="1:33" x14ac:dyDescent="0.25">
      <c r="A4243"/>
      <c r="B4243" s="17"/>
      <c r="C4243"/>
      <c r="D4243"/>
      <c r="E4243"/>
      <c r="F4243"/>
      <c r="G4243"/>
      <c r="H4243"/>
      <c r="I4243"/>
      <c r="J4243"/>
      <c r="K4243"/>
      <c r="L4243" s="10"/>
      <c r="M4243" s="10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</row>
    <row r="4244" spans="1:33" x14ac:dyDescent="0.25">
      <c r="A4244"/>
      <c r="B4244" s="17"/>
      <c r="C4244"/>
      <c r="D4244"/>
      <c r="E4244"/>
      <c r="F4244"/>
      <c r="G4244"/>
      <c r="H4244"/>
      <c r="I4244"/>
      <c r="J4244"/>
      <c r="K4244"/>
      <c r="L4244" s="10"/>
      <c r="M4244" s="10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</row>
    <row r="4245" spans="1:33" x14ac:dyDescent="0.25">
      <c r="A4245"/>
      <c r="B4245" s="17"/>
      <c r="C4245"/>
      <c r="D4245"/>
      <c r="E4245"/>
      <c r="F4245"/>
      <c r="G4245"/>
      <c r="H4245"/>
      <c r="I4245"/>
      <c r="J4245"/>
      <c r="K4245"/>
      <c r="L4245" s="10"/>
      <c r="M4245" s="10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</row>
    <row r="4246" spans="1:33" x14ac:dyDescent="0.25">
      <c r="A4246"/>
      <c r="B4246" s="17"/>
      <c r="C4246"/>
      <c r="D4246"/>
      <c r="E4246"/>
      <c r="F4246"/>
      <c r="G4246"/>
      <c r="H4246"/>
      <c r="I4246"/>
      <c r="J4246"/>
      <c r="K4246"/>
      <c r="L4246" s="10"/>
      <c r="M4246" s="10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</row>
    <row r="4247" spans="1:33" x14ac:dyDescent="0.25">
      <c r="A4247"/>
      <c r="B4247" s="17"/>
      <c r="C4247"/>
      <c r="D4247"/>
      <c r="E4247"/>
      <c r="F4247"/>
      <c r="G4247"/>
      <c r="H4247"/>
      <c r="I4247"/>
      <c r="J4247"/>
      <c r="K4247"/>
      <c r="L4247" s="10"/>
      <c r="M4247" s="10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</row>
    <row r="4248" spans="1:33" x14ac:dyDescent="0.25">
      <c r="A4248"/>
      <c r="B4248" s="17"/>
      <c r="C4248"/>
      <c r="D4248"/>
      <c r="E4248"/>
      <c r="F4248"/>
      <c r="G4248"/>
      <c r="H4248"/>
      <c r="I4248"/>
      <c r="J4248"/>
      <c r="K4248"/>
      <c r="L4248" s="10"/>
      <c r="M4248" s="10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</row>
    <row r="4249" spans="1:33" x14ac:dyDescent="0.25">
      <c r="A4249"/>
      <c r="B4249" s="17"/>
      <c r="C4249"/>
      <c r="D4249"/>
      <c r="E4249"/>
      <c r="F4249"/>
      <c r="G4249"/>
      <c r="H4249"/>
      <c r="I4249"/>
      <c r="J4249"/>
      <c r="K4249"/>
      <c r="L4249" s="10"/>
      <c r="M4249" s="10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</row>
    <row r="4250" spans="1:33" x14ac:dyDescent="0.25">
      <c r="A4250"/>
      <c r="B4250" s="17"/>
      <c r="C4250"/>
      <c r="D4250"/>
      <c r="E4250"/>
      <c r="F4250"/>
      <c r="G4250"/>
      <c r="H4250"/>
      <c r="I4250"/>
      <c r="J4250"/>
      <c r="K4250"/>
      <c r="L4250" s="10"/>
      <c r="M4250" s="1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</row>
    <row r="4251" spans="1:33" x14ac:dyDescent="0.25">
      <c r="A4251"/>
      <c r="B4251" s="17"/>
      <c r="C4251"/>
      <c r="D4251"/>
      <c r="E4251"/>
      <c r="F4251"/>
      <c r="G4251"/>
      <c r="H4251"/>
      <c r="I4251"/>
      <c r="J4251"/>
      <c r="K4251"/>
      <c r="L4251" s="10"/>
      <c r="M4251" s="10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</row>
    <row r="4252" spans="1:33" x14ac:dyDescent="0.25">
      <c r="A4252"/>
      <c r="B4252" s="17"/>
      <c r="C4252"/>
      <c r="D4252"/>
      <c r="E4252"/>
      <c r="F4252"/>
      <c r="G4252"/>
      <c r="H4252"/>
      <c r="I4252"/>
      <c r="J4252"/>
      <c r="K4252"/>
      <c r="L4252" s="10"/>
      <c r="M4252" s="10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</row>
    <row r="4253" spans="1:33" x14ac:dyDescent="0.25">
      <c r="A4253"/>
      <c r="B4253" s="17"/>
      <c r="C4253"/>
      <c r="D4253"/>
      <c r="E4253"/>
      <c r="F4253"/>
      <c r="G4253"/>
      <c r="H4253"/>
      <c r="I4253"/>
      <c r="J4253"/>
      <c r="K4253"/>
      <c r="L4253" s="10"/>
      <c r="M4253" s="10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</row>
    <row r="4254" spans="1:33" x14ac:dyDescent="0.25">
      <c r="A4254"/>
      <c r="B4254" s="17"/>
      <c r="C4254"/>
      <c r="D4254"/>
      <c r="E4254"/>
      <c r="F4254"/>
      <c r="G4254"/>
      <c r="H4254"/>
      <c r="I4254"/>
      <c r="J4254"/>
      <c r="K4254"/>
      <c r="L4254" s="10"/>
      <c r="M4254" s="10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</row>
    <row r="4255" spans="1:33" x14ac:dyDescent="0.25">
      <c r="A4255"/>
      <c r="B4255" s="17"/>
      <c r="C4255"/>
      <c r="D4255"/>
      <c r="E4255"/>
      <c r="F4255"/>
      <c r="G4255"/>
      <c r="H4255"/>
      <c r="I4255"/>
      <c r="J4255"/>
      <c r="K4255"/>
      <c r="L4255" s="10"/>
      <c r="M4255" s="10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</row>
    <row r="4256" spans="1:33" x14ac:dyDescent="0.25">
      <c r="A4256"/>
      <c r="B4256" s="17"/>
      <c r="C4256"/>
      <c r="D4256"/>
      <c r="E4256"/>
      <c r="F4256"/>
      <c r="G4256"/>
      <c r="H4256"/>
      <c r="I4256"/>
      <c r="J4256"/>
      <c r="K4256"/>
      <c r="L4256" s="10"/>
      <c r="M4256" s="10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</row>
    <row r="4257" spans="1:33" x14ac:dyDescent="0.25">
      <c r="A4257"/>
      <c r="B4257" s="17"/>
      <c r="C4257"/>
      <c r="D4257"/>
      <c r="E4257"/>
      <c r="F4257"/>
      <c r="G4257"/>
      <c r="H4257"/>
      <c r="I4257"/>
      <c r="J4257"/>
      <c r="K4257"/>
      <c r="L4257" s="10"/>
      <c r="M4257" s="10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</row>
    <row r="4258" spans="1:33" x14ac:dyDescent="0.25">
      <c r="A4258"/>
      <c r="B4258" s="17"/>
      <c r="C4258"/>
      <c r="D4258"/>
      <c r="E4258"/>
      <c r="F4258"/>
      <c r="G4258"/>
      <c r="H4258"/>
      <c r="I4258"/>
      <c r="J4258"/>
      <c r="K4258"/>
      <c r="L4258" s="10"/>
      <c r="M4258" s="10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</row>
    <row r="4259" spans="1:33" x14ac:dyDescent="0.25">
      <c r="A4259"/>
      <c r="B4259" s="17"/>
      <c r="C4259"/>
      <c r="D4259"/>
      <c r="E4259"/>
      <c r="F4259"/>
      <c r="G4259"/>
      <c r="H4259"/>
      <c r="I4259"/>
      <c r="J4259"/>
      <c r="K4259"/>
      <c r="L4259" s="10"/>
      <c r="M4259" s="10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</row>
    <row r="4260" spans="1:33" x14ac:dyDescent="0.25">
      <c r="A4260"/>
      <c r="B4260" s="17"/>
      <c r="C4260"/>
      <c r="D4260"/>
      <c r="E4260"/>
      <c r="F4260"/>
      <c r="G4260"/>
      <c r="H4260"/>
      <c r="I4260"/>
      <c r="J4260"/>
      <c r="K4260"/>
      <c r="L4260" s="10"/>
      <c r="M4260" s="1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</row>
    <row r="4261" spans="1:33" x14ac:dyDescent="0.25">
      <c r="A4261"/>
      <c r="B4261" s="17"/>
      <c r="C4261"/>
      <c r="D4261"/>
      <c r="E4261"/>
      <c r="F4261"/>
      <c r="G4261"/>
      <c r="H4261"/>
      <c r="I4261"/>
      <c r="J4261"/>
      <c r="K4261"/>
      <c r="L4261" s="10"/>
      <c r="M4261" s="10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</row>
    <row r="4262" spans="1:33" x14ac:dyDescent="0.25">
      <c r="A4262"/>
      <c r="B4262" s="17"/>
      <c r="C4262"/>
      <c r="D4262"/>
      <c r="E4262"/>
      <c r="F4262"/>
      <c r="G4262"/>
      <c r="H4262"/>
      <c r="I4262"/>
      <c r="J4262"/>
      <c r="K4262"/>
      <c r="L4262" s="10"/>
      <c r="M4262" s="10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</row>
    <row r="4263" spans="1:33" x14ac:dyDescent="0.25">
      <c r="A4263"/>
      <c r="B4263" s="17"/>
      <c r="C4263"/>
      <c r="D4263"/>
      <c r="E4263"/>
      <c r="F4263"/>
      <c r="G4263"/>
      <c r="H4263"/>
      <c r="I4263"/>
      <c r="J4263"/>
      <c r="K4263"/>
      <c r="L4263" s="10"/>
      <c r="M4263" s="10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</row>
    <row r="4264" spans="1:33" x14ac:dyDescent="0.25">
      <c r="A4264"/>
      <c r="B4264" s="17"/>
      <c r="C4264"/>
      <c r="D4264"/>
      <c r="E4264"/>
      <c r="F4264"/>
      <c r="G4264"/>
      <c r="H4264"/>
      <c r="I4264"/>
      <c r="J4264"/>
      <c r="K4264"/>
      <c r="L4264" s="10"/>
      <c r="M4264" s="10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</row>
    <row r="4265" spans="1:33" x14ac:dyDescent="0.25">
      <c r="A4265"/>
      <c r="B4265" s="17"/>
      <c r="C4265"/>
      <c r="D4265"/>
      <c r="E4265"/>
      <c r="F4265"/>
      <c r="G4265"/>
      <c r="H4265"/>
      <c r="I4265"/>
      <c r="J4265"/>
      <c r="K4265"/>
      <c r="L4265" s="10"/>
      <c r="M4265" s="10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</row>
    <row r="4266" spans="1:33" x14ac:dyDescent="0.25">
      <c r="A4266"/>
      <c r="B4266" s="17"/>
      <c r="C4266"/>
      <c r="D4266"/>
      <c r="E4266"/>
      <c r="F4266"/>
      <c r="G4266"/>
      <c r="H4266"/>
      <c r="I4266"/>
      <c r="J4266"/>
      <c r="K4266"/>
      <c r="L4266" s="10"/>
      <c r="M4266" s="10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</row>
    <row r="4267" spans="1:33" x14ac:dyDescent="0.25">
      <c r="A4267"/>
      <c r="B4267" s="17"/>
      <c r="C4267"/>
      <c r="D4267"/>
      <c r="E4267"/>
      <c r="F4267"/>
      <c r="G4267"/>
      <c r="H4267"/>
      <c r="I4267"/>
      <c r="J4267"/>
      <c r="K4267"/>
      <c r="L4267" s="10"/>
      <c r="M4267" s="10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</row>
    <row r="4268" spans="1:33" x14ac:dyDescent="0.25">
      <c r="A4268"/>
      <c r="B4268" s="17"/>
      <c r="C4268"/>
      <c r="D4268"/>
      <c r="E4268"/>
      <c r="F4268"/>
      <c r="G4268"/>
      <c r="H4268"/>
      <c r="I4268"/>
      <c r="J4268"/>
      <c r="K4268"/>
      <c r="L4268" s="10"/>
      <c r="M4268" s="10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</row>
    <row r="4269" spans="1:33" x14ac:dyDescent="0.25">
      <c r="A4269"/>
      <c r="B4269" s="17"/>
      <c r="C4269"/>
      <c r="D4269"/>
      <c r="E4269"/>
      <c r="F4269"/>
      <c r="G4269"/>
      <c r="H4269"/>
      <c r="I4269"/>
      <c r="J4269"/>
      <c r="K4269"/>
      <c r="L4269" s="10"/>
      <c r="M4269" s="10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</row>
    <row r="4270" spans="1:33" x14ac:dyDescent="0.25">
      <c r="A4270"/>
      <c r="B4270" s="17"/>
      <c r="C4270"/>
      <c r="D4270"/>
      <c r="E4270"/>
      <c r="F4270"/>
      <c r="G4270"/>
      <c r="H4270"/>
      <c r="I4270"/>
      <c r="J4270"/>
      <c r="K4270"/>
      <c r="L4270" s="10"/>
      <c r="M4270" s="1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</row>
    <row r="4271" spans="1:33" x14ac:dyDescent="0.25">
      <c r="A4271"/>
      <c r="B4271" s="17"/>
      <c r="C4271"/>
      <c r="D4271"/>
      <c r="E4271"/>
      <c r="F4271"/>
      <c r="G4271"/>
      <c r="H4271"/>
      <c r="I4271"/>
      <c r="J4271"/>
      <c r="K4271"/>
      <c r="L4271" s="10"/>
      <c r="M4271" s="10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</row>
    <row r="4272" spans="1:33" x14ac:dyDescent="0.25">
      <c r="A4272"/>
      <c r="B4272" s="17"/>
      <c r="C4272"/>
      <c r="D4272"/>
      <c r="E4272"/>
      <c r="F4272"/>
      <c r="G4272"/>
      <c r="H4272"/>
      <c r="I4272"/>
      <c r="J4272"/>
      <c r="K4272"/>
      <c r="L4272" s="10"/>
      <c r="M4272" s="10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</row>
    <row r="4273" spans="1:33" x14ac:dyDescent="0.25">
      <c r="A4273"/>
      <c r="B4273" s="17"/>
      <c r="C4273"/>
      <c r="D4273"/>
      <c r="E4273"/>
      <c r="F4273"/>
      <c r="G4273"/>
      <c r="H4273"/>
      <c r="I4273"/>
      <c r="J4273"/>
      <c r="K4273"/>
      <c r="L4273" s="10"/>
      <c r="M4273" s="10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</row>
    <row r="4274" spans="1:33" x14ac:dyDescent="0.25">
      <c r="A4274"/>
      <c r="B4274" s="17"/>
      <c r="C4274"/>
      <c r="D4274"/>
      <c r="E4274"/>
      <c r="F4274"/>
      <c r="G4274"/>
      <c r="H4274"/>
      <c r="I4274"/>
      <c r="J4274"/>
      <c r="K4274"/>
      <c r="L4274" s="10"/>
      <c r="M4274" s="10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</row>
    <row r="4275" spans="1:33" x14ac:dyDescent="0.25">
      <c r="A4275"/>
      <c r="B4275" s="17"/>
      <c r="C4275"/>
      <c r="D4275"/>
      <c r="E4275"/>
      <c r="F4275"/>
      <c r="G4275"/>
      <c r="H4275"/>
      <c r="I4275"/>
      <c r="J4275"/>
      <c r="K4275"/>
      <c r="L4275" s="10"/>
      <c r="M4275" s="10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</row>
    <row r="4276" spans="1:33" x14ac:dyDescent="0.25">
      <c r="A4276"/>
      <c r="B4276" s="17"/>
      <c r="C4276"/>
      <c r="D4276"/>
      <c r="E4276"/>
      <c r="F4276"/>
      <c r="G4276"/>
      <c r="H4276"/>
      <c r="I4276"/>
      <c r="J4276"/>
      <c r="K4276"/>
      <c r="L4276" s="10"/>
      <c r="M4276" s="10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</row>
    <row r="4277" spans="1:33" x14ac:dyDescent="0.25">
      <c r="A4277"/>
      <c r="B4277" s="17"/>
      <c r="C4277"/>
      <c r="D4277"/>
      <c r="E4277"/>
      <c r="F4277"/>
      <c r="G4277"/>
      <c r="H4277"/>
      <c r="I4277"/>
      <c r="J4277"/>
      <c r="K4277"/>
      <c r="L4277" s="10"/>
      <c r="M4277" s="10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</row>
    <row r="4278" spans="1:33" x14ac:dyDescent="0.25">
      <c r="A4278"/>
      <c r="B4278" s="17"/>
      <c r="C4278"/>
      <c r="D4278"/>
      <c r="E4278"/>
      <c r="F4278"/>
      <c r="G4278"/>
      <c r="H4278"/>
      <c r="I4278"/>
      <c r="J4278"/>
      <c r="K4278"/>
      <c r="L4278" s="10"/>
      <c r="M4278" s="10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</row>
    <row r="4279" spans="1:33" x14ac:dyDescent="0.25">
      <c r="A4279"/>
      <c r="B4279" s="17"/>
      <c r="C4279"/>
      <c r="D4279"/>
      <c r="E4279"/>
      <c r="F4279"/>
      <c r="G4279"/>
      <c r="H4279"/>
      <c r="I4279"/>
      <c r="J4279"/>
      <c r="K4279"/>
      <c r="L4279" s="10"/>
      <c r="M4279" s="10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</row>
    <row r="4280" spans="1:33" x14ac:dyDescent="0.25">
      <c r="A4280"/>
      <c r="B4280" s="17"/>
      <c r="C4280"/>
      <c r="D4280"/>
      <c r="E4280"/>
      <c r="F4280"/>
      <c r="G4280"/>
      <c r="H4280"/>
      <c r="I4280"/>
      <c r="J4280"/>
      <c r="K4280"/>
      <c r="L4280" s="10"/>
      <c r="M4280" s="1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</row>
    <row r="4281" spans="1:33" x14ac:dyDescent="0.25">
      <c r="A4281"/>
      <c r="B4281" s="17"/>
      <c r="C4281"/>
      <c r="D4281"/>
      <c r="E4281"/>
      <c r="F4281"/>
      <c r="G4281"/>
      <c r="H4281"/>
      <c r="I4281"/>
      <c r="J4281"/>
      <c r="K4281"/>
      <c r="L4281" s="10"/>
      <c r="M4281" s="10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</row>
    <row r="4282" spans="1:33" x14ac:dyDescent="0.25">
      <c r="A4282"/>
      <c r="B4282" s="17"/>
      <c r="C4282"/>
      <c r="D4282"/>
      <c r="E4282"/>
      <c r="F4282"/>
      <c r="G4282"/>
      <c r="H4282"/>
      <c r="I4282"/>
      <c r="J4282"/>
      <c r="K4282"/>
      <c r="L4282" s="10"/>
      <c r="M4282" s="10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</row>
    <row r="4283" spans="1:33" x14ac:dyDescent="0.25">
      <c r="A4283"/>
      <c r="B4283" s="17"/>
      <c r="C4283"/>
      <c r="D4283"/>
      <c r="E4283"/>
      <c r="F4283"/>
      <c r="G4283"/>
      <c r="H4283"/>
      <c r="I4283"/>
      <c r="J4283"/>
      <c r="K4283"/>
      <c r="L4283" s="10"/>
      <c r="M4283" s="10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</row>
    <row r="4284" spans="1:33" x14ac:dyDescent="0.25">
      <c r="A4284"/>
      <c r="B4284" s="17"/>
      <c r="C4284"/>
      <c r="D4284"/>
      <c r="E4284"/>
      <c r="F4284"/>
      <c r="G4284"/>
      <c r="H4284"/>
      <c r="I4284"/>
      <c r="J4284"/>
      <c r="K4284"/>
      <c r="L4284" s="10"/>
      <c r="M4284" s="10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</row>
    <row r="4285" spans="1:33" x14ac:dyDescent="0.25">
      <c r="A4285"/>
      <c r="B4285" s="17"/>
      <c r="C4285"/>
      <c r="D4285"/>
      <c r="E4285"/>
      <c r="F4285"/>
      <c r="G4285"/>
      <c r="H4285"/>
      <c r="I4285"/>
      <c r="J4285"/>
      <c r="K4285"/>
      <c r="L4285" s="10"/>
      <c r="M4285" s="10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</row>
    <row r="4286" spans="1:33" x14ac:dyDescent="0.25">
      <c r="A4286"/>
      <c r="B4286" s="17"/>
      <c r="C4286"/>
      <c r="D4286"/>
      <c r="E4286"/>
      <c r="F4286"/>
      <c r="G4286"/>
      <c r="H4286"/>
      <c r="I4286"/>
      <c r="J4286"/>
      <c r="K4286"/>
      <c r="L4286" s="10"/>
      <c r="M4286" s="10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</row>
    <row r="4287" spans="1:33" x14ac:dyDescent="0.25">
      <c r="A4287"/>
      <c r="B4287" s="17"/>
      <c r="C4287"/>
      <c r="D4287"/>
      <c r="E4287"/>
      <c r="F4287"/>
      <c r="G4287"/>
      <c r="H4287"/>
      <c r="I4287"/>
      <c r="J4287"/>
      <c r="K4287"/>
      <c r="L4287" s="10"/>
      <c r="M4287" s="10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</row>
    <row r="4288" spans="1:33" x14ac:dyDescent="0.25">
      <c r="A4288"/>
      <c r="B4288" s="17"/>
      <c r="C4288"/>
      <c r="D4288"/>
      <c r="E4288"/>
      <c r="F4288"/>
      <c r="G4288"/>
      <c r="H4288"/>
      <c r="I4288"/>
      <c r="J4288"/>
      <c r="K4288"/>
      <c r="L4288" s="10"/>
      <c r="M4288" s="10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</row>
    <row r="4289" spans="1:33" x14ac:dyDescent="0.25">
      <c r="A4289"/>
      <c r="B4289" s="17"/>
      <c r="C4289"/>
      <c r="D4289"/>
      <c r="E4289"/>
      <c r="F4289"/>
      <c r="G4289"/>
      <c r="H4289"/>
      <c r="I4289"/>
      <c r="J4289"/>
      <c r="K4289"/>
      <c r="L4289" s="10"/>
      <c r="M4289" s="10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</row>
    <row r="4290" spans="1:33" x14ac:dyDescent="0.25">
      <c r="A4290"/>
      <c r="B4290" s="17"/>
      <c r="C4290"/>
      <c r="D4290"/>
      <c r="E4290"/>
      <c r="F4290"/>
      <c r="G4290"/>
      <c r="H4290"/>
      <c r="I4290"/>
      <c r="J4290"/>
      <c r="K4290"/>
      <c r="L4290" s="10"/>
      <c r="M4290" s="1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</row>
    <row r="4291" spans="1:33" x14ac:dyDescent="0.25">
      <c r="A4291"/>
      <c r="B4291" s="17"/>
      <c r="C4291"/>
      <c r="D4291"/>
      <c r="E4291"/>
      <c r="F4291"/>
      <c r="G4291"/>
      <c r="H4291"/>
      <c r="I4291"/>
      <c r="J4291"/>
      <c r="K4291"/>
      <c r="L4291" s="10"/>
      <c r="M4291" s="10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</row>
    <row r="4292" spans="1:33" x14ac:dyDescent="0.25">
      <c r="A4292"/>
      <c r="B4292" s="17"/>
      <c r="C4292"/>
      <c r="D4292"/>
      <c r="E4292"/>
      <c r="F4292"/>
      <c r="G4292"/>
      <c r="H4292"/>
      <c r="I4292"/>
      <c r="J4292"/>
      <c r="K4292"/>
      <c r="L4292" s="10"/>
      <c r="M4292" s="10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</row>
    <row r="4293" spans="1:33" x14ac:dyDescent="0.25">
      <c r="A4293"/>
      <c r="B4293" s="17"/>
      <c r="C4293"/>
      <c r="D4293"/>
      <c r="E4293"/>
      <c r="F4293"/>
      <c r="G4293"/>
      <c r="H4293"/>
      <c r="I4293"/>
      <c r="J4293"/>
      <c r="K4293"/>
      <c r="L4293" s="10"/>
      <c r="M4293" s="10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</row>
    <row r="4294" spans="1:33" x14ac:dyDescent="0.25">
      <c r="A4294"/>
      <c r="B4294" s="17"/>
      <c r="C4294"/>
      <c r="D4294"/>
      <c r="E4294"/>
      <c r="F4294"/>
      <c r="G4294"/>
      <c r="H4294"/>
      <c r="I4294"/>
      <c r="J4294"/>
      <c r="K4294"/>
      <c r="L4294" s="10"/>
      <c r="M4294" s="10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</row>
    <row r="4295" spans="1:33" x14ac:dyDescent="0.25">
      <c r="A4295"/>
      <c r="B4295" s="17"/>
      <c r="C4295"/>
      <c r="D4295"/>
      <c r="E4295"/>
      <c r="F4295"/>
      <c r="G4295"/>
      <c r="H4295"/>
      <c r="I4295"/>
      <c r="J4295"/>
      <c r="K4295"/>
      <c r="L4295" s="10"/>
      <c r="M4295" s="10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</row>
    <row r="4296" spans="1:33" x14ac:dyDescent="0.25">
      <c r="A4296"/>
      <c r="B4296" s="17"/>
      <c r="C4296"/>
      <c r="D4296"/>
      <c r="E4296"/>
      <c r="F4296"/>
      <c r="G4296"/>
      <c r="H4296"/>
      <c r="I4296"/>
      <c r="J4296"/>
      <c r="K4296"/>
      <c r="L4296" s="10"/>
      <c r="M4296" s="10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</row>
    <row r="4297" spans="1:33" x14ac:dyDescent="0.25">
      <c r="A4297"/>
      <c r="B4297" s="17"/>
      <c r="C4297"/>
      <c r="D4297"/>
      <c r="E4297"/>
      <c r="F4297"/>
      <c r="G4297"/>
      <c r="H4297"/>
      <c r="I4297"/>
      <c r="J4297"/>
      <c r="K4297"/>
      <c r="L4297" s="10"/>
      <c r="M4297" s="10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</row>
    <row r="4298" spans="1:33" x14ac:dyDescent="0.25">
      <c r="A4298"/>
      <c r="B4298" s="17"/>
      <c r="C4298"/>
      <c r="D4298"/>
      <c r="E4298"/>
      <c r="F4298"/>
      <c r="G4298"/>
      <c r="H4298"/>
      <c r="I4298"/>
      <c r="J4298"/>
      <c r="K4298"/>
      <c r="L4298" s="10"/>
      <c r="M4298" s="10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</row>
    <row r="4299" spans="1:33" x14ac:dyDescent="0.25">
      <c r="A4299"/>
      <c r="B4299" s="17"/>
      <c r="C4299"/>
      <c r="D4299"/>
      <c r="E4299"/>
      <c r="F4299"/>
      <c r="G4299"/>
      <c r="H4299"/>
      <c r="I4299"/>
      <c r="J4299"/>
      <c r="K4299"/>
      <c r="L4299" s="10"/>
      <c r="M4299" s="10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</row>
    <row r="4300" spans="1:33" x14ac:dyDescent="0.25">
      <c r="A4300"/>
      <c r="B4300" s="17"/>
      <c r="C4300"/>
      <c r="D4300"/>
      <c r="E4300"/>
      <c r="F4300"/>
      <c r="G4300"/>
      <c r="H4300"/>
      <c r="I4300"/>
      <c r="J4300"/>
      <c r="K4300"/>
      <c r="L4300" s="10"/>
      <c r="M4300" s="1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</row>
    <row r="4301" spans="1:33" x14ac:dyDescent="0.25">
      <c r="A4301"/>
      <c r="B4301" s="17"/>
      <c r="C4301"/>
      <c r="D4301"/>
      <c r="E4301"/>
      <c r="F4301"/>
      <c r="G4301"/>
      <c r="H4301"/>
      <c r="I4301"/>
      <c r="J4301"/>
      <c r="K4301"/>
      <c r="L4301" s="10"/>
      <c r="M4301" s="10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</row>
    <row r="4302" spans="1:33" x14ac:dyDescent="0.25">
      <c r="A4302"/>
      <c r="B4302" s="17"/>
      <c r="C4302"/>
      <c r="D4302"/>
      <c r="E4302"/>
      <c r="F4302"/>
      <c r="G4302"/>
      <c r="H4302"/>
      <c r="I4302"/>
      <c r="J4302"/>
      <c r="K4302"/>
      <c r="L4302" s="10"/>
      <c r="M4302" s="10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</row>
    <row r="4303" spans="1:33" x14ac:dyDescent="0.25">
      <c r="A4303"/>
      <c r="B4303" s="17"/>
      <c r="C4303"/>
      <c r="D4303"/>
      <c r="E4303"/>
      <c r="F4303"/>
      <c r="G4303"/>
      <c r="H4303"/>
      <c r="I4303"/>
      <c r="J4303"/>
      <c r="K4303"/>
      <c r="L4303" s="10"/>
      <c r="M4303" s="10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</row>
    <row r="4304" spans="1:33" x14ac:dyDescent="0.25">
      <c r="A4304"/>
      <c r="B4304" s="17"/>
      <c r="C4304"/>
      <c r="D4304"/>
      <c r="E4304"/>
      <c r="F4304"/>
      <c r="G4304"/>
      <c r="H4304"/>
      <c r="I4304"/>
      <c r="J4304"/>
      <c r="K4304"/>
      <c r="L4304" s="10"/>
      <c r="M4304" s="10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</row>
    <row r="4305" spans="1:33" x14ac:dyDescent="0.25">
      <c r="A4305"/>
      <c r="B4305" s="17"/>
      <c r="C4305"/>
      <c r="D4305"/>
      <c r="E4305"/>
      <c r="F4305"/>
      <c r="G4305"/>
      <c r="H4305"/>
      <c r="I4305"/>
      <c r="J4305"/>
      <c r="K4305"/>
      <c r="L4305" s="10"/>
      <c r="M4305" s="10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</row>
    <row r="4306" spans="1:33" x14ac:dyDescent="0.25">
      <c r="A4306"/>
      <c r="B4306" s="17"/>
      <c r="C4306"/>
      <c r="D4306"/>
      <c r="E4306"/>
      <c r="F4306"/>
      <c r="G4306"/>
      <c r="H4306"/>
      <c r="I4306"/>
      <c r="J4306"/>
      <c r="K4306"/>
      <c r="L4306" s="10"/>
      <c r="M4306" s="10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</row>
    <row r="4307" spans="1:33" x14ac:dyDescent="0.25">
      <c r="A4307"/>
      <c r="B4307" s="17"/>
      <c r="C4307"/>
      <c r="D4307"/>
      <c r="E4307"/>
      <c r="F4307"/>
      <c r="G4307"/>
      <c r="H4307"/>
      <c r="I4307"/>
      <c r="J4307"/>
      <c r="K4307"/>
      <c r="L4307" s="10"/>
      <c r="M4307" s="10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</row>
    <row r="4308" spans="1:33" x14ac:dyDescent="0.25">
      <c r="A4308"/>
      <c r="B4308" s="17"/>
      <c r="C4308"/>
      <c r="D4308"/>
      <c r="E4308"/>
      <c r="F4308"/>
      <c r="G4308"/>
      <c r="H4308"/>
      <c r="I4308"/>
      <c r="J4308"/>
      <c r="K4308"/>
      <c r="L4308" s="10"/>
      <c r="M4308" s="10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</row>
    <row r="4309" spans="1:33" x14ac:dyDescent="0.25">
      <c r="A4309"/>
      <c r="B4309" s="17"/>
      <c r="C4309"/>
      <c r="D4309"/>
      <c r="E4309"/>
      <c r="F4309"/>
      <c r="G4309"/>
      <c r="H4309"/>
      <c r="I4309"/>
      <c r="J4309"/>
      <c r="K4309"/>
      <c r="L4309" s="10"/>
      <c r="M4309" s="10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</row>
    <row r="4310" spans="1:33" x14ac:dyDescent="0.25">
      <c r="A4310"/>
      <c r="B4310" s="17"/>
      <c r="C4310"/>
      <c r="D4310"/>
      <c r="E4310"/>
      <c r="F4310"/>
      <c r="G4310"/>
      <c r="H4310"/>
      <c r="I4310"/>
      <c r="J4310"/>
      <c r="K4310"/>
      <c r="L4310" s="10"/>
      <c r="M4310" s="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</row>
    <row r="4311" spans="1:33" x14ac:dyDescent="0.25">
      <c r="A4311"/>
      <c r="B4311" s="17"/>
      <c r="C4311"/>
      <c r="D4311"/>
      <c r="E4311"/>
      <c r="F4311"/>
      <c r="G4311"/>
      <c r="H4311"/>
      <c r="I4311"/>
      <c r="J4311"/>
      <c r="K4311"/>
      <c r="L4311" s="10"/>
      <c r="M4311" s="10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</row>
    <row r="4312" spans="1:33" x14ac:dyDescent="0.25">
      <c r="A4312"/>
      <c r="B4312" s="17"/>
      <c r="C4312"/>
      <c r="D4312"/>
      <c r="E4312"/>
      <c r="F4312"/>
      <c r="G4312"/>
      <c r="H4312"/>
      <c r="I4312"/>
      <c r="J4312"/>
      <c r="K4312"/>
      <c r="L4312" s="10"/>
      <c r="M4312" s="10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</row>
    <row r="4313" spans="1:33" x14ac:dyDescent="0.25">
      <c r="A4313"/>
      <c r="B4313" s="17"/>
      <c r="C4313"/>
      <c r="D4313"/>
      <c r="E4313"/>
      <c r="F4313"/>
      <c r="G4313"/>
      <c r="H4313"/>
      <c r="I4313"/>
      <c r="J4313"/>
      <c r="K4313"/>
      <c r="L4313" s="10"/>
      <c r="M4313" s="10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</row>
    <row r="4314" spans="1:33" x14ac:dyDescent="0.25">
      <c r="A4314"/>
      <c r="B4314" s="17"/>
      <c r="C4314"/>
      <c r="D4314"/>
      <c r="E4314"/>
      <c r="F4314"/>
      <c r="G4314"/>
      <c r="H4314"/>
      <c r="I4314"/>
      <c r="J4314"/>
      <c r="K4314"/>
      <c r="L4314" s="10"/>
      <c r="M4314" s="10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</row>
    <row r="4315" spans="1:33" x14ac:dyDescent="0.25">
      <c r="A4315"/>
      <c r="B4315" s="17"/>
      <c r="C4315"/>
      <c r="D4315"/>
      <c r="E4315"/>
      <c r="F4315"/>
      <c r="G4315"/>
      <c r="H4315"/>
      <c r="I4315"/>
      <c r="J4315"/>
      <c r="K4315"/>
      <c r="L4315" s="10"/>
      <c r="M4315" s="10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</row>
    <row r="4316" spans="1:33" x14ac:dyDescent="0.25">
      <c r="A4316"/>
      <c r="B4316" s="17"/>
      <c r="C4316"/>
      <c r="D4316"/>
      <c r="E4316"/>
      <c r="F4316"/>
      <c r="G4316"/>
      <c r="H4316"/>
      <c r="I4316"/>
      <c r="J4316"/>
      <c r="K4316"/>
      <c r="L4316" s="10"/>
      <c r="M4316" s="10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</row>
    <row r="4317" spans="1:33" x14ac:dyDescent="0.25">
      <c r="A4317"/>
      <c r="B4317" s="17"/>
      <c r="C4317"/>
      <c r="D4317"/>
      <c r="E4317"/>
      <c r="F4317"/>
      <c r="G4317"/>
      <c r="H4317"/>
      <c r="I4317"/>
      <c r="J4317"/>
      <c r="K4317"/>
      <c r="L4317" s="10"/>
      <c r="M4317" s="10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</row>
    <row r="4318" spans="1:33" x14ac:dyDescent="0.25">
      <c r="A4318"/>
      <c r="B4318" s="17"/>
      <c r="C4318"/>
      <c r="D4318"/>
      <c r="E4318"/>
      <c r="F4318"/>
      <c r="G4318"/>
      <c r="H4318"/>
      <c r="I4318"/>
      <c r="J4318"/>
      <c r="K4318"/>
      <c r="L4318" s="10"/>
      <c r="M4318" s="10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</row>
    <row r="4319" spans="1:33" x14ac:dyDescent="0.25">
      <c r="A4319"/>
      <c r="B4319" s="17"/>
      <c r="C4319"/>
      <c r="D4319"/>
      <c r="E4319"/>
      <c r="F4319"/>
      <c r="G4319"/>
      <c r="H4319"/>
      <c r="I4319"/>
      <c r="J4319"/>
      <c r="K4319"/>
      <c r="L4319" s="10"/>
      <c r="M4319" s="10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</row>
    <row r="4320" spans="1:33" x14ac:dyDescent="0.25">
      <c r="A4320"/>
      <c r="B4320" s="17"/>
      <c r="C4320"/>
      <c r="D4320"/>
      <c r="E4320"/>
      <c r="F4320"/>
      <c r="G4320"/>
      <c r="H4320"/>
      <c r="I4320"/>
      <c r="J4320"/>
      <c r="K4320"/>
      <c r="L4320" s="10"/>
      <c r="M4320" s="1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</row>
    <row r="4321" spans="1:33" x14ac:dyDescent="0.25">
      <c r="A4321"/>
      <c r="B4321" s="17"/>
      <c r="C4321"/>
      <c r="D4321"/>
      <c r="E4321"/>
      <c r="F4321"/>
      <c r="G4321"/>
      <c r="H4321"/>
      <c r="I4321"/>
      <c r="J4321"/>
      <c r="K4321"/>
      <c r="L4321" s="10"/>
      <c r="M4321" s="10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</row>
    <row r="4322" spans="1:33" x14ac:dyDescent="0.25">
      <c r="A4322"/>
      <c r="B4322" s="17"/>
      <c r="C4322"/>
      <c r="D4322"/>
      <c r="E4322"/>
      <c r="F4322"/>
      <c r="G4322"/>
      <c r="H4322"/>
      <c r="I4322"/>
      <c r="J4322"/>
      <c r="K4322"/>
      <c r="L4322" s="10"/>
      <c r="M4322" s="10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</row>
    <row r="4323" spans="1:33" x14ac:dyDescent="0.25">
      <c r="A4323"/>
      <c r="B4323" s="17"/>
      <c r="C4323"/>
      <c r="D4323"/>
      <c r="E4323"/>
      <c r="F4323"/>
      <c r="G4323"/>
      <c r="H4323"/>
      <c r="I4323"/>
      <c r="J4323"/>
      <c r="K4323"/>
      <c r="L4323" s="10"/>
      <c r="M4323" s="10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</row>
    <row r="4324" spans="1:33" x14ac:dyDescent="0.25">
      <c r="A4324"/>
      <c r="B4324" s="17"/>
      <c r="C4324"/>
      <c r="D4324"/>
      <c r="E4324"/>
      <c r="F4324"/>
      <c r="G4324"/>
      <c r="H4324"/>
      <c r="I4324"/>
      <c r="J4324"/>
      <c r="K4324"/>
      <c r="L4324" s="10"/>
      <c r="M4324" s="10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</row>
    <row r="4325" spans="1:33" x14ac:dyDescent="0.25">
      <c r="A4325"/>
      <c r="B4325" s="17"/>
      <c r="C4325"/>
      <c r="D4325"/>
      <c r="E4325"/>
      <c r="F4325"/>
      <c r="G4325"/>
      <c r="H4325"/>
      <c r="I4325"/>
      <c r="J4325"/>
      <c r="K4325"/>
      <c r="L4325" s="10"/>
      <c r="M4325" s="10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</row>
    <row r="4326" spans="1:33" x14ac:dyDescent="0.25">
      <c r="A4326"/>
      <c r="B4326" s="17"/>
      <c r="C4326"/>
      <c r="D4326"/>
      <c r="E4326"/>
      <c r="F4326"/>
      <c r="G4326"/>
      <c r="H4326"/>
      <c r="I4326"/>
      <c r="J4326"/>
      <c r="K4326"/>
      <c r="L4326" s="10"/>
      <c r="M4326" s="10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</row>
    <row r="4327" spans="1:33" x14ac:dyDescent="0.25">
      <c r="A4327"/>
      <c r="B4327" s="17"/>
      <c r="C4327"/>
      <c r="D4327"/>
      <c r="E4327"/>
      <c r="F4327"/>
      <c r="G4327"/>
      <c r="H4327"/>
      <c r="I4327"/>
      <c r="J4327"/>
      <c r="K4327"/>
      <c r="L4327" s="10"/>
      <c r="M4327" s="10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</row>
    <row r="4328" spans="1:33" x14ac:dyDescent="0.25">
      <c r="A4328"/>
      <c r="B4328" s="17"/>
      <c r="C4328"/>
      <c r="D4328"/>
      <c r="E4328"/>
      <c r="F4328"/>
      <c r="G4328"/>
      <c r="H4328"/>
      <c r="I4328"/>
      <c r="J4328"/>
      <c r="K4328"/>
      <c r="L4328" s="10"/>
      <c r="M4328" s="10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</row>
    <row r="4329" spans="1:33" x14ac:dyDescent="0.25">
      <c r="A4329"/>
      <c r="B4329" s="17"/>
      <c r="C4329"/>
      <c r="D4329"/>
      <c r="E4329"/>
      <c r="F4329"/>
      <c r="G4329"/>
      <c r="H4329"/>
      <c r="I4329"/>
      <c r="J4329"/>
      <c r="K4329"/>
      <c r="L4329" s="10"/>
      <c r="M4329" s="10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</row>
    <row r="4330" spans="1:33" x14ac:dyDescent="0.25">
      <c r="A4330"/>
      <c r="B4330" s="17"/>
      <c r="C4330"/>
      <c r="D4330"/>
      <c r="E4330"/>
      <c r="F4330"/>
      <c r="G4330"/>
      <c r="H4330"/>
      <c r="I4330"/>
      <c r="J4330"/>
      <c r="K4330"/>
      <c r="L4330" s="10"/>
      <c r="M4330" s="1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</row>
    <row r="4331" spans="1:33" x14ac:dyDescent="0.25">
      <c r="A4331"/>
      <c r="B4331" s="17"/>
      <c r="C4331"/>
      <c r="D4331"/>
      <c r="E4331"/>
      <c r="F4331"/>
      <c r="G4331"/>
      <c r="H4331"/>
      <c r="I4331"/>
      <c r="J4331"/>
      <c r="K4331"/>
      <c r="L4331" s="10"/>
      <c r="M4331" s="10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</row>
    <row r="4332" spans="1:33" x14ac:dyDescent="0.25">
      <c r="A4332"/>
      <c r="B4332" s="17"/>
      <c r="C4332"/>
      <c r="D4332"/>
      <c r="E4332"/>
      <c r="F4332"/>
      <c r="G4332"/>
      <c r="H4332"/>
      <c r="I4332"/>
      <c r="J4332"/>
      <c r="K4332"/>
      <c r="L4332" s="10"/>
      <c r="M4332" s="10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</row>
    <row r="4333" spans="1:33" x14ac:dyDescent="0.25">
      <c r="A4333"/>
      <c r="B4333" s="17"/>
      <c r="C4333"/>
      <c r="D4333"/>
      <c r="E4333"/>
      <c r="F4333"/>
      <c r="G4333"/>
      <c r="H4333"/>
      <c r="I4333"/>
      <c r="J4333"/>
      <c r="K4333"/>
      <c r="L4333" s="10"/>
      <c r="M4333" s="10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</row>
    <row r="4334" spans="1:33" x14ac:dyDescent="0.25">
      <c r="A4334"/>
      <c r="B4334" s="17"/>
      <c r="C4334"/>
      <c r="D4334"/>
      <c r="E4334"/>
      <c r="F4334"/>
      <c r="G4334"/>
      <c r="H4334"/>
      <c r="I4334"/>
      <c r="J4334"/>
      <c r="K4334"/>
      <c r="L4334" s="10"/>
      <c r="M4334" s="10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</row>
    <row r="4335" spans="1:33" x14ac:dyDescent="0.25">
      <c r="A4335"/>
      <c r="B4335" s="17"/>
      <c r="C4335"/>
      <c r="D4335"/>
      <c r="E4335"/>
      <c r="F4335"/>
      <c r="G4335"/>
      <c r="H4335"/>
      <c r="I4335"/>
      <c r="J4335"/>
      <c r="K4335"/>
      <c r="L4335" s="10"/>
      <c r="M4335" s="10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</row>
    <row r="4336" spans="1:33" x14ac:dyDescent="0.25">
      <c r="A4336"/>
      <c r="B4336" s="17"/>
      <c r="C4336"/>
      <c r="D4336"/>
      <c r="E4336"/>
      <c r="F4336"/>
      <c r="G4336"/>
      <c r="H4336"/>
      <c r="I4336"/>
      <c r="J4336"/>
      <c r="K4336"/>
      <c r="L4336" s="10"/>
      <c r="M4336" s="10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</row>
    <row r="4337" spans="1:33" x14ac:dyDescent="0.25">
      <c r="A4337"/>
      <c r="B4337" s="17"/>
      <c r="C4337"/>
      <c r="D4337"/>
      <c r="E4337"/>
      <c r="F4337"/>
      <c r="G4337"/>
      <c r="H4337"/>
      <c r="I4337"/>
      <c r="J4337"/>
      <c r="K4337"/>
      <c r="L4337" s="10"/>
      <c r="M4337" s="10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</row>
    <row r="4338" spans="1:33" x14ac:dyDescent="0.25">
      <c r="A4338"/>
      <c r="B4338" s="17"/>
      <c r="C4338"/>
      <c r="D4338"/>
      <c r="E4338"/>
      <c r="F4338"/>
      <c r="G4338"/>
      <c r="H4338"/>
      <c r="I4338"/>
      <c r="J4338"/>
      <c r="K4338"/>
      <c r="L4338" s="10"/>
      <c r="M4338" s="10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</row>
    <row r="4339" spans="1:33" x14ac:dyDescent="0.25">
      <c r="A4339"/>
      <c r="B4339" s="17"/>
      <c r="C4339"/>
      <c r="D4339"/>
      <c r="E4339"/>
      <c r="F4339"/>
      <c r="G4339"/>
      <c r="H4339"/>
      <c r="I4339"/>
      <c r="J4339"/>
      <c r="K4339"/>
      <c r="L4339" s="10"/>
      <c r="M4339" s="10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</row>
    <row r="4340" spans="1:33" x14ac:dyDescent="0.25">
      <c r="A4340"/>
      <c r="B4340" s="17"/>
      <c r="C4340"/>
      <c r="D4340"/>
      <c r="E4340"/>
      <c r="F4340"/>
      <c r="G4340"/>
      <c r="H4340"/>
      <c r="I4340"/>
      <c r="J4340"/>
      <c r="K4340"/>
      <c r="L4340" s="10"/>
      <c r="M4340" s="1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</row>
    <row r="4341" spans="1:33" x14ac:dyDescent="0.25">
      <c r="A4341"/>
      <c r="B4341" s="17"/>
      <c r="C4341"/>
      <c r="D4341"/>
      <c r="E4341"/>
      <c r="F4341"/>
      <c r="G4341"/>
      <c r="H4341"/>
      <c r="I4341"/>
      <c r="J4341"/>
      <c r="K4341"/>
      <c r="L4341" s="10"/>
      <c r="M4341" s="10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</row>
    <row r="4342" spans="1:33" x14ac:dyDescent="0.25">
      <c r="A4342"/>
      <c r="B4342" s="17"/>
      <c r="C4342"/>
      <c r="D4342"/>
      <c r="E4342"/>
      <c r="F4342"/>
      <c r="G4342"/>
      <c r="H4342"/>
      <c r="I4342"/>
      <c r="J4342"/>
      <c r="K4342"/>
      <c r="L4342" s="10"/>
      <c r="M4342" s="10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</row>
    <row r="4343" spans="1:33" x14ac:dyDescent="0.25">
      <c r="A4343"/>
      <c r="B4343" s="17"/>
      <c r="C4343"/>
      <c r="D4343"/>
      <c r="E4343"/>
      <c r="F4343"/>
      <c r="G4343"/>
      <c r="H4343"/>
      <c r="I4343"/>
      <c r="J4343"/>
      <c r="K4343"/>
      <c r="L4343" s="10"/>
      <c r="M4343" s="10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</row>
    <row r="4344" spans="1:33" x14ac:dyDescent="0.25">
      <c r="A4344"/>
      <c r="B4344" s="17"/>
      <c r="C4344"/>
      <c r="D4344"/>
      <c r="E4344"/>
      <c r="F4344"/>
      <c r="G4344"/>
      <c r="H4344"/>
      <c r="I4344"/>
      <c r="J4344"/>
      <c r="K4344"/>
      <c r="L4344" s="10"/>
      <c r="M4344" s="10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</row>
    <row r="4345" spans="1:33" x14ac:dyDescent="0.25">
      <c r="A4345"/>
      <c r="B4345" s="17"/>
      <c r="C4345"/>
      <c r="D4345"/>
      <c r="E4345"/>
      <c r="F4345"/>
      <c r="G4345"/>
      <c r="H4345"/>
      <c r="I4345"/>
      <c r="J4345"/>
      <c r="K4345"/>
      <c r="L4345" s="10"/>
      <c r="M4345" s="10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</row>
    <row r="4346" spans="1:33" x14ac:dyDescent="0.25">
      <c r="A4346"/>
      <c r="B4346" s="17"/>
      <c r="C4346"/>
      <c r="D4346"/>
      <c r="E4346"/>
      <c r="F4346"/>
      <c r="G4346"/>
      <c r="H4346"/>
      <c r="I4346"/>
      <c r="J4346"/>
      <c r="K4346"/>
      <c r="L4346" s="10"/>
      <c r="M4346" s="10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</row>
    <row r="4347" spans="1:33" x14ac:dyDescent="0.25">
      <c r="A4347"/>
      <c r="B4347" s="17"/>
      <c r="C4347"/>
      <c r="D4347"/>
      <c r="E4347"/>
      <c r="F4347"/>
      <c r="G4347"/>
      <c r="H4347"/>
      <c r="I4347"/>
      <c r="J4347"/>
      <c r="K4347"/>
      <c r="L4347" s="10"/>
      <c r="M4347" s="10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</row>
    <row r="4348" spans="1:33" x14ac:dyDescent="0.25">
      <c r="A4348"/>
      <c r="B4348" s="17"/>
      <c r="C4348"/>
      <c r="D4348"/>
      <c r="E4348"/>
      <c r="F4348"/>
      <c r="G4348"/>
      <c r="H4348"/>
      <c r="I4348"/>
      <c r="J4348"/>
      <c r="K4348"/>
      <c r="L4348" s="10"/>
      <c r="M4348" s="10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</row>
    <row r="4349" spans="1:33" x14ac:dyDescent="0.25">
      <c r="A4349"/>
      <c r="B4349" s="17"/>
      <c r="C4349"/>
      <c r="D4349"/>
      <c r="E4349"/>
      <c r="F4349"/>
      <c r="G4349"/>
      <c r="H4349"/>
      <c r="I4349"/>
      <c r="J4349"/>
      <c r="K4349"/>
      <c r="L4349" s="10"/>
      <c r="M4349" s="10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</row>
    <row r="4350" spans="1:33" x14ac:dyDescent="0.25">
      <c r="A4350"/>
      <c r="B4350" s="17"/>
      <c r="C4350"/>
      <c r="D4350"/>
      <c r="E4350"/>
      <c r="F4350"/>
      <c r="G4350"/>
      <c r="H4350"/>
      <c r="I4350"/>
      <c r="J4350"/>
      <c r="K4350"/>
      <c r="L4350" s="10"/>
      <c r="M4350" s="1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</row>
    <row r="4351" spans="1:33" x14ac:dyDescent="0.25">
      <c r="A4351"/>
      <c r="B4351" s="17"/>
      <c r="C4351"/>
      <c r="D4351"/>
      <c r="E4351"/>
      <c r="F4351"/>
      <c r="G4351"/>
      <c r="H4351"/>
      <c r="I4351"/>
      <c r="J4351"/>
      <c r="K4351"/>
      <c r="L4351" s="10"/>
      <c r="M4351" s="10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</row>
    <row r="4352" spans="1:33" x14ac:dyDescent="0.25">
      <c r="A4352"/>
      <c r="B4352" s="17"/>
      <c r="C4352"/>
      <c r="D4352"/>
      <c r="E4352"/>
      <c r="F4352"/>
      <c r="G4352"/>
      <c r="H4352"/>
      <c r="I4352"/>
      <c r="J4352"/>
      <c r="K4352"/>
      <c r="L4352" s="10"/>
      <c r="M4352" s="10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</row>
    <row r="4353" spans="1:33" x14ac:dyDescent="0.25">
      <c r="A4353"/>
      <c r="B4353" s="17"/>
      <c r="C4353"/>
      <c r="D4353"/>
      <c r="E4353"/>
      <c r="F4353"/>
      <c r="G4353"/>
      <c r="H4353"/>
      <c r="I4353"/>
      <c r="J4353"/>
      <c r="K4353"/>
      <c r="L4353" s="10"/>
      <c r="M4353" s="10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</row>
    <row r="4354" spans="1:33" x14ac:dyDescent="0.25">
      <c r="A4354"/>
      <c r="B4354" s="17"/>
      <c r="C4354"/>
      <c r="D4354"/>
      <c r="E4354"/>
      <c r="F4354"/>
      <c r="G4354"/>
      <c r="H4354"/>
      <c r="I4354"/>
      <c r="J4354"/>
      <c r="K4354"/>
      <c r="L4354" s="10"/>
      <c r="M4354" s="10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</row>
    <row r="4355" spans="1:33" x14ac:dyDescent="0.25">
      <c r="A4355"/>
      <c r="B4355" s="17"/>
      <c r="C4355"/>
      <c r="D4355"/>
      <c r="E4355"/>
      <c r="F4355"/>
      <c r="G4355"/>
      <c r="H4355"/>
      <c r="I4355"/>
      <c r="J4355"/>
      <c r="K4355"/>
      <c r="L4355" s="10"/>
      <c r="M4355" s="10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</row>
    <row r="4356" spans="1:33" x14ac:dyDescent="0.25">
      <c r="A4356"/>
      <c r="B4356" s="17"/>
      <c r="C4356"/>
      <c r="D4356"/>
      <c r="E4356"/>
      <c r="F4356"/>
      <c r="G4356"/>
      <c r="H4356"/>
      <c r="I4356"/>
      <c r="J4356"/>
      <c r="K4356"/>
      <c r="L4356" s="10"/>
      <c r="M4356" s="10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</row>
    <row r="4357" spans="1:33" x14ac:dyDescent="0.25">
      <c r="A4357"/>
      <c r="B4357" s="17"/>
      <c r="C4357"/>
      <c r="D4357"/>
      <c r="E4357"/>
      <c r="F4357"/>
      <c r="G4357"/>
      <c r="H4357"/>
      <c r="I4357"/>
      <c r="J4357"/>
      <c r="K4357"/>
      <c r="L4357" s="10"/>
      <c r="M4357" s="10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</row>
    <row r="4358" spans="1:33" x14ac:dyDescent="0.25">
      <c r="A4358"/>
      <c r="B4358" s="17"/>
      <c r="C4358"/>
      <c r="D4358"/>
      <c r="E4358"/>
      <c r="F4358"/>
      <c r="G4358"/>
      <c r="H4358"/>
      <c r="I4358"/>
      <c r="J4358"/>
      <c r="K4358"/>
      <c r="L4358" s="10"/>
      <c r="M4358" s="10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</row>
    <row r="4359" spans="1:33" x14ac:dyDescent="0.25">
      <c r="A4359"/>
      <c r="B4359" s="17"/>
      <c r="C4359"/>
      <c r="D4359"/>
      <c r="E4359"/>
      <c r="F4359"/>
      <c r="G4359"/>
      <c r="H4359"/>
      <c r="I4359"/>
      <c r="J4359"/>
      <c r="K4359"/>
      <c r="L4359" s="10"/>
      <c r="M4359" s="10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</row>
    <row r="4360" spans="1:33" x14ac:dyDescent="0.25">
      <c r="A4360"/>
      <c r="B4360" s="17"/>
      <c r="C4360"/>
      <c r="D4360"/>
      <c r="E4360"/>
      <c r="F4360"/>
      <c r="G4360"/>
      <c r="H4360"/>
      <c r="I4360"/>
      <c r="J4360"/>
      <c r="K4360"/>
      <c r="L4360" s="10"/>
      <c r="M4360" s="1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</row>
    <row r="4361" spans="1:33" x14ac:dyDescent="0.25">
      <c r="A4361"/>
      <c r="B4361" s="17"/>
      <c r="C4361"/>
      <c r="D4361"/>
      <c r="E4361"/>
      <c r="F4361"/>
      <c r="G4361"/>
      <c r="H4361"/>
      <c r="I4361"/>
      <c r="J4361"/>
      <c r="K4361"/>
      <c r="L4361" s="10"/>
      <c r="M4361" s="10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</row>
    <row r="4362" spans="1:33" x14ac:dyDescent="0.25">
      <c r="A4362"/>
      <c r="B4362" s="17"/>
      <c r="C4362"/>
      <c r="D4362"/>
      <c r="E4362"/>
      <c r="F4362"/>
      <c r="G4362"/>
      <c r="H4362"/>
      <c r="I4362"/>
      <c r="J4362"/>
      <c r="K4362"/>
      <c r="L4362" s="10"/>
      <c r="M4362" s="10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</row>
    <row r="4363" spans="1:33" x14ac:dyDescent="0.25">
      <c r="A4363"/>
      <c r="B4363" s="17"/>
      <c r="C4363"/>
      <c r="D4363"/>
      <c r="E4363"/>
      <c r="F4363"/>
      <c r="G4363"/>
      <c r="H4363"/>
      <c r="I4363"/>
      <c r="J4363"/>
      <c r="K4363"/>
      <c r="L4363" s="10"/>
      <c r="M4363" s="10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</row>
    <row r="4364" spans="1:33" x14ac:dyDescent="0.25">
      <c r="A4364"/>
      <c r="B4364" s="17"/>
      <c r="C4364"/>
      <c r="D4364"/>
      <c r="E4364"/>
      <c r="F4364"/>
      <c r="G4364"/>
      <c r="H4364"/>
      <c r="I4364"/>
      <c r="J4364"/>
      <c r="K4364"/>
      <c r="L4364" s="10"/>
      <c r="M4364" s="10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</row>
    <row r="4365" spans="1:33" x14ac:dyDescent="0.25">
      <c r="A4365"/>
      <c r="B4365" s="17"/>
      <c r="C4365"/>
      <c r="D4365"/>
      <c r="E4365"/>
      <c r="F4365"/>
      <c r="G4365"/>
      <c r="H4365"/>
      <c r="I4365"/>
      <c r="J4365"/>
      <c r="K4365"/>
      <c r="L4365" s="10"/>
      <c r="M4365" s="10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</row>
    <row r="4366" spans="1:33" x14ac:dyDescent="0.25">
      <c r="A4366"/>
      <c r="B4366" s="17"/>
      <c r="C4366"/>
      <c r="D4366"/>
      <c r="E4366"/>
      <c r="F4366"/>
      <c r="G4366"/>
      <c r="H4366"/>
      <c r="I4366"/>
      <c r="J4366"/>
      <c r="K4366"/>
      <c r="L4366" s="10"/>
      <c r="M4366" s="10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</row>
    <row r="4367" spans="1:33" x14ac:dyDescent="0.25">
      <c r="A4367"/>
      <c r="B4367" s="17"/>
      <c r="C4367"/>
      <c r="D4367"/>
      <c r="E4367"/>
      <c r="F4367"/>
      <c r="G4367"/>
      <c r="H4367"/>
      <c r="I4367"/>
      <c r="J4367"/>
      <c r="K4367"/>
      <c r="L4367" s="10"/>
      <c r="M4367" s="10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</row>
    <row r="4368" spans="1:33" x14ac:dyDescent="0.25">
      <c r="A4368"/>
      <c r="B4368" s="17"/>
      <c r="C4368"/>
      <c r="D4368"/>
      <c r="E4368"/>
      <c r="F4368"/>
      <c r="G4368"/>
      <c r="H4368"/>
      <c r="I4368"/>
      <c r="J4368"/>
      <c r="K4368"/>
      <c r="L4368" s="10"/>
      <c r="M4368" s="10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</row>
    <row r="4369" spans="1:33" x14ac:dyDescent="0.25">
      <c r="A4369"/>
      <c r="B4369" s="17"/>
      <c r="C4369"/>
      <c r="D4369"/>
      <c r="E4369"/>
      <c r="F4369"/>
      <c r="G4369"/>
      <c r="H4369"/>
      <c r="I4369"/>
      <c r="J4369"/>
      <c r="K4369"/>
      <c r="L4369" s="10"/>
      <c r="M4369" s="10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</row>
    <row r="4370" spans="1:33" x14ac:dyDescent="0.25">
      <c r="A4370"/>
      <c r="B4370" s="17"/>
      <c r="C4370"/>
      <c r="D4370"/>
      <c r="E4370"/>
      <c r="F4370"/>
      <c r="G4370"/>
      <c r="H4370"/>
      <c r="I4370"/>
      <c r="J4370"/>
      <c r="K4370"/>
      <c r="L4370" s="10"/>
      <c r="M4370" s="1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</row>
    <row r="4371" spans="1:33" x14ac:dyDescent="0.25">
      <c r="A4371"/>
      <c r="B4371" s="17"/>
      <c r="C4371"/>
      <c r="D4371"/>
      <c r="E4371"/>
      <c r="F4371"/>
      <c r="G4371"/>
      <c r="H4371"/>
      <c r="I4371"/>
      <c r="J4371"/>
      <c r="K4371"/>
      <c r="L4371" s="10"/>
      <c r="M4371" s="10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</row>
    <row r="4372" spans="1:33" x14ac:dyDescent="0.25">
      <c r="A4372"/>
      <c r="B4372" s="17"/>
      <c r="C4372"/>
      <c r="D4372"/>
      <c r="E4372"/>
      <c r="F4372"/>
      <c r="G4372"/>
      <c r="H4372"/>
      <c r="I4372"/>
      <c r="J4372"/>
      <c r="K4372"/>
      <c r="L4372" s="10"/>
      <c r="M4372" s="10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</row>
    <row r="4373" spans="1:33" x14ac:dyDescent="0.25">
      <c r="A4373"/>
      <c r="B4373" s="17"/>
      <c r="C4373"/>
      <c r="D4373"/>
      <c r="E4373"/>
      <c r="F4373"/>
      <c r="G4373"/>
      <c r="H4373"/>
      <c r="I4373"/>
      <c r="J4373"/>
      <c r="K4373"/>
      <c r="L4373" s="10"/>
      <c r="M4373" s="10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</row>
    <row r="4374" spans="1:33" x14ac:dyDescent="0.25">
      <c r="A4374"/>
      <c r="B4374" s="17"/>
      <c r="C4374"/>
      <c r="D4374"/>
      <c r="E4374"/>
      <c r="F4374"/>
      <c r="G4374"/>
      <c r="H4374"/>
      <c r="I4374"/>
      <c r="J4374"/>
      <c r="K4374"/>
      <c r="L4374" s="10"/>
      <c r="M4374" s="10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</row>
    <row r="4375" spans="1:33" x14ac:dyDescent="0.25">
      <c r="A4375"/>
      <c r="B4375" s="17"/>
      <c r="C4375"/>
      <c r="D4375"/>
      <c r="E4375"/>
      <c r="F4375"/>
      <c r="G4375"/>
      <c r="H4375"/>
      <c r="I4375"/>
      <c r="J4375"/>
      <c r="K4375"/>
      <c r="L4375" s="10"/>
      <c r="M4375" s="10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</row>
    <row r="4376" spans="1:33" x14ac:dyDescent="0.25">
      <c r="A4376"/>
      <c r="B4376" s="17"/>
      <c r="C4376"/>
      <c r="D4376"/>
      <c r="E4376"/>
      <c r="F4376"/>
      <c r="G4376"/>
      <c r="H4376"/>
      <c r="I4376"/>
      <c r="J4376"/>
      <c r="K4376"/>
      <c r="L4376" s="10"/>
      <c r="M4376" s="10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</row>
    <row r="4377" spans="1:33" x14ac:dyDescent="0.25">
      <c r="A4377"/>
      <c r="B4377" s="17"/>
      <c r="C4377"/>
      <c r="D4377"/>
      <c r="E4377"/>
      <c r="F4377"/>
      <c r="G4377"/>
      <c r="H4377"/>
      <c r="I4377"/>
      <c r="J4377"/>
      <c r="K4377"/>
      <c r="L4377" s="10"/>
      <c r="M4377" s="10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</row>
    <row r="4378" spans="1:33" x14ac:dyDescent="0.25">
      <c r="A4378"/>
      <c r="B4378" s="17"/>
      <c r="C4378"/>
      <c r="D4378"/>
      <c r="E4378"/>
      <c r="F4378"/>
      <c r="G4378"/>
      <c r="H4378"/>
      <c r="I4378"/>
      <c r="J4378"/>
      <c r="K4378"/>
      <c r="L4378" s="10"/>
      <c r="M4378" s="10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</row>
    <row r="4379" spans="1:33" x14ac:dyDescent="0.25">
      <c r="A4379"/>
      <c r="B4379" s="17"/>
      <c r="C4379"/>
      <c r="D4379"/>
      <c r="E4379"/>
      <c r="F4379"/>
      <c r="G4379"/>
      <c r="H4379"/>
      <c r="I4379"/>
      <c r="J4379"/>
      <c r="K4379"/>
      <c r="L4379" s="10"/>
      <c r="M4379" s="10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</row>
    <row r="4380" spans="1:33" x14ac:dyDescent="0.25">
      <c r="A4380"/>
      <c r="B4380" s="17"/>
      <c r="C4380"/>
      <c r="D4380"/>
      <c r="E4380"/>
      <c r="F4380"/>
      <c r="G4380"/>
      <c r="H4380"/>
      <c r="I4380"/>
      <c r="J4380"/>
      <c r="K4380"/>
      <c r="L4380" s="10"/>
      <c r="M4380" s="1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</row>
    <row r="4381" spans="1:33" x14ac:dyDescent="0.25">
      <c r="A4381"/>
      <c r="B4381" s="17"/>
      <c r="C4381"/>
      <c r="D4381"/>
      <c r="E4381"/>
      <c r="F4381"/>
      <c r="G4381"/>
      <c r="H4381"/>
      <c r="I4381"/>
      <c r="J4381"/>
      <c r="K4381"/>
      <c r="L4381" s="10"/>
      <c r="M4381" s="10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</row>
    <row r="4382" spans="1:33" x14ac:dyDescent="0.25">
      <c r="A4382"/>
      <c r="B4382" s="17"/>
      <c r="C4382"/>
      <c r="D4382"/>
      <c r="E4382"/>
      <c r="F4382"/>
      <c r="G4382"/>
      <c r="H4382"/>
      <c r="I4382"/>
      <c r="J4382"/>
      <c r="K4382"/>
      <c r="L4382" s="10"/>
      <c r="M4382" s="10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</row>
    <row r="4383" spans="1:33" x14ac:dyDescent="0.25">
      <c r="A4383"/>
      <c r="B4383" s="17"/>
      <c r="C4383"/>
      <c r="D4383"/>
      <c r="E4383"/>
      <c r="F4383"/>
      <c r="G4383"/>
      <c r="H4383"/>
      <c r="I4383"/>
      <c r="J4383"/>
      <c r="K4383"/>
      <c r="L4383" s="10"/>
      <c r="M4383" s="10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</row>
    <row r="4384" spans="1:33" x14ac:dyDescent="0.25">
      <c r="A4384"/>
      <c r="B4384" s="17"/>
      <c r="C4384"/>
      <c r="D4384"/>
      <c r="E4384"/>
      <c r="F4384"/>
      <c r="G4384"/>
      <c r="H4384"/>
      <c r="I4384"/>
      <c r="J4384"/>
      <c r="K4384"/>
      <c r="L4384" s="10"/>
      <c r="M4384" s="10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</row>
    <row r="4385" spans="1:33" x14ac:dyDescent="0.25">
      <c r="A4385"/>
      <c r="B4385" s="17"/>
      <c r="C4385"/>
      <c r="D4385"/>
      <c r="E4385"/>
      <c r="F4385"/>
      <c r="G4385"/>
      <c r="H4385"/>
      <c r="I4385"/>
      <c r="J4385"/>
      <c r="K4385"/>
      <c r="L4385" s="10"/>
      <c r="M4385" s="10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</row>
    <row r="4386" spans="1:33" x14ac:dyDescent="0.25">
      <c r="A4386"/>
      <c r="B4386" s="17"/>
      <c r="C4386"/>
      <c r="D4386"/>
      <c r="E4386"/>
      <c r="F4386"/>
      <c r="G4386"/>
      <c r="H4386"/>
      <c r="I4386"/>
      <c r="J4386"/>
      <c r="K4386"/>
      <c r="L4386" s="10"/>
      <c r="M4386" s="10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</row>
    <row r="4387" spans="1:33" x14ac:dyDescent="0.25">
      <c r="A4387"/>
      <c r="B4387" s="17"/>
      <c r="C4387"/>
      <c r="D4387"/>
      <c r="E4387"/>
      <c r="F4387"/>
      <c r="G4387"/>
      <c r="H4387"/>
      <c r="I4387"/>
      <c r="J4387"/>
      <c r="K4387"/>
      <c r="L4387" s="10"/>
      <c r="M4387" s="10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</row>
    <row r="4388" spans="1:33" x14ac:dyDescent="0.25">
      <c r="A4388"/>
      <c r="B4388" s="17"/>
      <c r="C4388"/>
      <c r="D4388"/>
      <c r="E4388"/>
      <c r="F4388"/>
      <c r="G4388"/>
      <c r="H4388"/>
      <c r="I4388"/>
      <c r="J4388"/>
      <c r="K4388"/>
      <c r="L4388" s="10"/>
      <c r="M4388" s="10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</row>
    <row r="4389" spans="1:33" x14ac:dyDescent="0.25">
      <c r="A4389"/>
      <c r="B4389" s="17"/>
      <c r="C4389"/>
      <c r="D4389"/>
      <c r="E4389"/>
      <c r="F4389"/>
      <c r="G4389"/>
      <c r="H4389"/>
      <c r="I4389"/>
      <c r="J4389"/>
      <c r="K4389"/>
      <c r="L4389" s="10"/>
      <c r="M4389" s="10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</row>
    <row r="4390" spans="1:33" x14ac:dyDescent="0.25">
      <c r="A4390"/>
      <c r="B4390" s="17"/>
      <c r="C4390"/>
      <c r="D4390"/>
      <c r="E4390"/>
      <c r="F4390"/>
      <c r="G4390"/>
      <c r="H4390"/>
      <c r="I4390"/>
      <c r="J4390"/>
      <c r="K4390"/>
      <c r="L4390" s="10"/>
      <c r="M4390" s="1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</row>
    <row r="4391" spans="1:33" x14ac:dyDescent="0.25">
      <c r="A4391"/>
      <c r="B4391" s="17"/>
      <c r="C4391"/>
      <c r="D4391"/>
      <c r="E4391"/>
      <c r="F4391"/>
      <c r="G4391"/>
      <c r="H4391"/>
      <c r="I4391"/>
      <c r="J4391"/>
      <c r="K4391"/>
      <c r="L4391" s="10"/>
      <c r="M4391" s="10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</row>
    <row r="4392" spans="1:33" x14ac:dyDescent="0.25">
      <c r="A4392"/>
      <c r="B4392" s="17"/>
      <c r="C4392"/>
      <c r="D4392"/>
      <c r="E4392"/>
      <c r="F4392"/>
      <c r="G4392"/>
      <c r="H4392"/>
      <c r="I4392"/>
      <c r="J4392"/>
      <c r="K4392"/>
      <c r="L4392" s="10"/>
      <c r="M4392" s="10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</row>
    <row r="4393" spans="1:33" x14ac:dyDescent="0.25">
      <c r="A4393"/>
      <c r="B4393" s="17"/>
      <c r="C4393"/>
      <c r="D4393"/>
      <c r="E4393"/>
      <c r="F4393"/>
      <c r="G4393"/>
      <c r="H4393"/>
      <c r="I4393"/>
      <c r="J4393"/>
      <c r="K4393"/>
      <c r="L4393" s="10"/>
      <c r="M4393" s="10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</row>
    <row r="4394" spans="1:33" x14ac:dyDescent="0.25">
      <c r="A4394"/>
      <c r="B4394" s="17"/>
      <c r="C4394"/>
      <c r="D4394"/>
      <c r="E4394"/>
      <c r="F4394"/>
      <c r="G4394"/>
      <c r="H4394"/>
      <c r="I4394"/>
      <c r="J4394"/>
      <c r="K4394"/>
      <c r="L4394" s="10"/>
      <c r="M4394" s="10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</row>
    <row r="4395" spans="1:33" x14ac:dyDescent="0.25">
      <c r="A4395"/>
      <c r="B4395" s="17"/>
      <c r="C4395"/>
      <c r="D4395"/>
      <c r="E4395"/>
      <c r="F4395"/>
      <c r="G4395"/>
      <c r="H4395"/>
      <c r="I4395"/>
      <c r="J4395"/>
      <c r="K4395"/>
      <c r="L4395" s="10"/>
      <c r="M4395" s="10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</row>
    <row r="4396" spans="1:33" x14ac:dyDescent="0.25">
      <c r="A4396"/>
      <c r="B4396" s="17"/>
      <c r="C4396"/>
      <c r="D4396"/>
      <c r="E4396"/>
      <c r="F4396"/>
      <c r="G4396"/>
      <c r="H4396"/>
      <c r="I4396"/>
      <c r="J4396"/>
      <c r="K4396"/>
      <c r="L4396" s="10"/>
      <c r="M4396" s="10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</row>
    <row r="4397" spans="1:33" x14ac:dyDescent="0.25">
      <c r="A4397"/>
      <c r="B4397" s="17"/>
      <c r="C4397"/>
      <c r="D4397"/>
      <c r="E4397"/>
      <c r="F4397"/>
      <c r="G4397"/>
      <c r="H4397"/>
      <c r="I4397"/>
      <c r="J4397"/>
      <c r="K4397"/>
      <c r="L4397" s="10"/>
      <c r="M4397" s="10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</row>
    <row r="4398" spans="1:33" x14ac:dyDescent="0.25">
      <c r="A4398"/>
      <c r="B4398" s="17"/>
      <c r="C4398"/>
      <c r="D4398"/>
      <c r="E4398"/>
      <c r="F4398"/>
      <c r="G4398"/>
      <c r="H4398"/>
      <c r="I4398"/>
      <c r="J4398"/>
      <c r="K4398"/>
      <c r="L4398" s="10"/>
      <c r="M4398" s="10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</row>
    <row r="4399" spans="1:33" x14ac:dyDescent="0.25">
      <c r="A4399"/>
      <c r="B4399" s="17"/>
      <c r="C4399"/>
      <c r="D4399"/>
      <c r="E4399"/>
      <c r="F4399"/>
      <c r="G4399"/>
      <c r="H4399"/>
      <c r="I4399"/>
      <c r="J4399"/>
      <c r="K4399"/>
      <c r="L4399" s="10"/>
      <c r="M4399" s="10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</row>
    <row r="4400" spans="1:33" x14ac:dyDescent="0.25">
      <c r="A4400"/>
      <c r="B4400" s="17"/>
      <c r="C4400"/>
      <c r="D4400"/>
      <c r="E4400"/>
      <c r="F4400"/>
      <c r="G4400"/>
      <c r="H4400"/>
      <c r="I4400"/>
      <c r="J4400"/>
      <c r="K4400"/>
      <c r="L4400" s="10"/>
      <c r="M4400" s="1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</row>
    <row r="4401" spans="1:33" x14ac:dyDescent="0.25">
      <c r="A4401"/>
      <c r="B4401" s="17"/>
      <c r="C4401"/>
      <c r="D4401"/>
      <c r="E4401"/>
      <c r="F4401"/>
      <c r="G4401"/>
      <c r="H4401"/>
      <c r="I4401"/>
      <c r="J4401"/>
      <c r="K4401"/>
      <c r="L4401" s="10"/>
      <c r="M4401" s="10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</row>
    <row r="4402" spans="1:33" x14ac:dyDescent="0.25">
      <c r="A4402"/>
      <c r="B4402" s="17"/>
      <c r="C4402"/>
      <c r="D4402"/>
      <c r="E4402"/>
      <c r="F4402"/>
      <c r="G4402"/>
      <c r="H4402"/>
      <c r="I4402"/>
      <c r="J4402"/>
      <c r="K4402"/>
      <c r="L4402" s="10"/>
      <c r="M4402" s="10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</row>
    <row r="4403" spans="1:33" x14ac:dyDescent="0.25">
      <c r="A4403"/>
      <c r="B4403" s="17"/>
      <c r="C4403"/>
      <c r="D4403"/>
      <c r="E4403"/>
      <c r="F4403"/>
      <c r="G4403"/>
      <c r="H4403"/>
      <c r="I4403"/>
      <c r="J4403"/>
      <c r="K4403"/>
      <c r="L4403" s="10"/>
      <c r="M4403" s="10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</row>
    <row r="4404" spans="1:33" x14ac:dyDescent="0.25">
      <c r="A4404"/>
      <c r="B4404" s="17"/>
      <c r="C4404"/>
      <c r="D4404"/>
      <c r="E4404"/>
      <c r="F4404"/>
      <c r="G4404"/>
      <c r="H4404"/>
      <c r="I4404"/>
      <c r="J4404"/>
      <c r="K4404"/>
      <c r="L4404" s="10"/>
      <c r="M4404" s="10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</row>
    <row r="4405" spans="1:33" x14ac:dyDescent="0.25">
      <c r="A4405"/>
      <c r="B4405" s="17"/>
      <c r="C4405"/>
      <c r="D4405"/>
      <c r="E4405"/>
      <c r="F4405"/>
      <c r="G4405"/>
      <c r="H4405"/>
      <c r="I4405"/>
      <c r="J4405"/>
      <c r="K4405"/>
      <c r="L4405" s="10"/>
      <c r="M4405" s="10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</row>
    <row r="4406" spans="1:33" x14ac:dyDescent="0.25">
      <c r="A4406"/>
      <c r="B4406" s="17"/>
      <c r="C4406"/>
      <c r="D4406"/>
      <c r="E4406"/>
      <c r="F4406"/>
      <c r="G4406"/>
      <c r="H4406"/>
      <c r="I4406"/>
      <c r="J4406"/>
      <c r="K4406"/>
      <c r="L4406" s="10"/>
      <c r="M4406" s="10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</row>
    <row r="4407" spans="1:33" x14ac:dyDescent="0.25">
      <c r="A4407"/>
      <c r="B4407" s="17"/>
      <c r="C4407"/>
      <c r="D4407"/>
      <c r="E4407"/>
      <c r="F4407"/>
      <c r="G4407"/>
      <c r="H4407"/>
      <c r="I4407"/>
      <c r="J4407"/>
      <c r="K4407"/>
      <c r="L4407" s="10"/>
      <c r="M4407" s="10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</row>
    <row r="4408" spans="1:33" x14ac:dyDescent="0.25">
      <c r="A4408"/>
      <c r="B4408" s="17"/>
      <c r="C4408"/>
      <c r="D4408"/>
      <c r="E4408"/>
      <c r="F4408"/>
      <c r="G4408"/>
      <c r="H4408"/>
      <c r="I4408"/>
      <c r="J4408"/>
      <c r="K4408"/>
      <c r="L4408" s="10"/>
      <c r="M4408" s="10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</row>
    <row r="4409" spans="1:33" x14ac:dyDescent="0.25">
      <c r="A4409"/>
      <c r="B4409" s="17"/>
      <c r="C4409"/>
      <c r="D4409"/>
      <c r="E4409"/>
      <c r="F4409"/>
      <c r="G4409"/>
      <c r="H4409"/>
      <c r="I4409"/>
      <c r="J4409"/>
      <c r="K4409"/>
      <c r="L4409" s="10"/>
      <c r="M4409" s="10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</row>
    <row r="4410" spans="1:33" x14ac:dyDescent="0.25">
      <c r="A4410"/>
      <c r="B4410" s="17"/>
      <c r="C4410"/>
      <c r="D4410"/>
      <c r="E4410"/>
      <c r="F4410"/>
      <c r="G4410"/>
      <c r="H4410"/>
      <c r="I4410"/>
      <c r="J4410"/>
      <c r="K4410"/>
      <c r="L4410" s="10"/>
      <c r="M4410" s="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</row>
    <row r="4411" spans="1:33" x14ac:dyDescent="0.25">
      <c r="A4411"/>
      <c r="B4411" s="17"/>
      <c r="C4411"/>
      <c r="D4411"/>
      <c r="E4411"/>
      <c r="F4411"/>
      <c r="G4411"/>
      <c r="H4411"/>
      <c r="I4411"/>
      <c r="J4411"/>
      <c r="K4411"/>
      <c r="L4411" s="10"/>
      <c r="M4411" s="10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</row>
    <row r="4412" spans="1:33" x14ac:dyDescent="0.25">
      <c r="A4412"/>
      <c r="B4412" s="17"/>
      <c r="C4412"/>
      <c r="D4412"/>
      <c r="E4412"/>
      <c r="F4412"/>
      <c r="G4412"/>
      <c r="H4412"/>
      <c r="I4412"/>
      <c r="J4412"/>
      <c r="K4412"/>
      <c r="L4412" s="10"/>
      <c r="M4412" s="10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</row>
    <row r="4413" spans="1:33" x14ac:dyDescent="0.25">
      <c r="A4413"/>
      <c r="B4413" s="17"/>
      <c r="C4413"/>
      <c r="D4413"/>
      <c r="E4413"/>
      <c r="F4413"/>
      <c r="G4413"/>
      <c r="H4413"/>
      <c r="I4413"/>
      <c r="J4413"/>
      <c r="K4413"/>
      <c r="L4413" s="10"/>
      <c r="M4413" s="10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</row>
    <row r="4414" spans="1:33" x14ac:dyDescent="0.25">
      <c r="A4414"/>
      <c r="B4414" s="17"/>
      <c r="C4414"/>
      <c r="D4414"/>
      <c r="E4414"/>
      <c r="F4414"/>
      <c r="G4414"/>
      <c r="H4414"/>
      <c r="I4414"/>
      <c r="J4414"/>
      <c r="K4414"/>
      <c r="L4414" s="10"/>
      <c r="M4414" s="10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</row>
    <row r="4415" spans="1:33" x14ac:dyDescent="0.25">
      <c r="A4415"/>
      <c r="B4415" s="17"/>
      <c r="C4415"/>
      <c r="D4415"/>
      <c r="E4415"/>
      <c r="F4415"/>
      <c r="G4415"/>
      <c r="H4415"/>
      <c r="I4415"/>
      <c r="J4415"/>
      <c r="K4415"/>
      <c r="L4415" s="10"/>
      <c r="M4415" s="10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</row>
    <row r="4416" spans="1:33" x14ac:dyDescent="0.25">
      <c r="A4416"/>
      <c r="B4416" s="17"/>
      <c r="C4416"/>
      <c r="D4416"/>
      <c r="E4416"/>
      <c r="F4416"/>
      <c r="G4416"/>
      <c r="H4416"/>
      <c r="I4416"/>
      <c r="J4416"/>
      <c r="K4416"/>
      <c r="L4416" s="10"/>
      <c r="M4416" s="10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</row>
    <row r="4417" spans="1:33" x14ac:dyDescent="0.25">
      <c r="A4417"/>
      <c r="B4417" s="17"/>
      <c r="C4417"/>
      <c r="D4417"/>
      <c r="E4417"/>
      <c r="F4417"/>
      <c r="G4417"/>
      <c r="H4417"/>
      <c r="I4417"/>
      <c r="J4417"/>
      <c r="K4417"/>
      <c r="L4417" s="10"/>
      <c r="M4417" s="10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</row>
    <row r="4418" spans="1:33" x14ac:dyDescent="0.25">
      <c r="A4418"/>
      <c r="B4418" s="17"/>
      <c r="C4418"/>
      <c r="D4418"/>
      <c r="E4418"/>
      <c r="F4418"/>
      <c r="G4418"/>
      <c r="H4418"/>
      <c r="I4418"/>
      <c r="J4418"/>
      <c r="K4418"/>
      <c r="L4418" s="10"/>
      <c r="M4418" s="10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</row>
    <row r="4419" spans="1:33" x14ac:dyDescent="0.25">
      <c r="A4419"/>
      <c r="B4419" s="17"/>
      <c r="C4419"/>
      <c r="D4419"/>
      <c r="E4419"/>
      <c r="F4419"/>
      <c r="G4419"/>
      <c r="H4419"/>
      <c r="I4419"/>
      <c r="J4419"/>
      <c r="K4419"/>
      <c r="L4419" s="10"/>
      <c r="M4419" s="10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</row>
    <row r="4420" spans="1:33" x14ac:dyDescent="0.25">
      <c r="A4420"/>
      <c r="B4420" s="17"/>
      <c r="C4420"/>
      <c r="D4420"/>
      <c r="E4420"/>
      <c r="F4420"/>
      <c r="G4420"/>
      <c r="H4420"/>
      <c r="I4420"/>
      <c r="J4420"/>
      <c r="K4420"/>
      <c r="L4420" s="10"/>
      <c r="M4420" s="1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</row>
    <row r="4421" spans="1:33" x14ac:dyDescent="0.25">
      <c r="A4421"/>
      <c r="B4421" s="17"/>
      <c r="C4421"/>
      <c r="D4421"/>
      <c r="E4421"/>
      <c r="F4421"/>
      <c r="G4421"/>
      <c r="H4421"/>
      <c r="I4421"/>
      <c r="J4421"/>
      <c r="K4421"/>
      <c r="L4421" s="10"/>
      <c r="M4421" s="10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</row>
    <row r="4422" spans="1:33" x14ac:dyDescent="0.25">
      <c r="A4422"/>
      <c r="B4422" s="17"/>
      <c r="C4422"/>
      <c r="D4422"/>
      <c r="E4422"/>
      <c r="F4422"/>
      <c r="G4422"/>
      <c r="H4422"/>
      <c r="I4422"/>
      <c r="J4422"/>
      <c r="K4422"/>
      <c r="L4422" s="10"/>
      <c r="M4422" s="10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</row>
    <row r="4423" spans="1:33" x14ac:dyDescent="0.25">
      <c r="A4423"/>
      <c r="B4423" s="17"/>
      <c r="C4423"/>
      <c r="D4423"/>
      <c r="E4423"/>
      <c r="F4423"/>
      <c r="G4423"/>
      <c r="H4423"/>
      <c r="I4423"/>
      <c r="J4423"/>
      <c r="K4423"/>
      <c r="L4423" s="10"/>
      <c r="M4423" s="10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</row>
    <row r="4424" spans="1:33" x14ac:dyDescent="0.25">
      <c r="A4424"/>
      <c r="B4424" s="17"/>
      <c r="C4424"/>
      <c r="D4424"/>
      <c r="E4424"/>
      <c r="F4424"/>
      <c r="G4424"/>
      <c r="H4424"/>
      <c r="I4424"/>
      <c r="J4424"/>
      <c r="K4424"/>
      <c r="L4424" s="10"/>
      <c r="M4424" s="10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</row>
    <row r="4425" spans="1:33" x14ac:dyDescent="0.25">
      <c r="A4425"/>
      <c r="B4425" s="17"/>
      <c r="C4425"/>
      <c r="D4425"/>
      <c r="E4425"/>
      <c r="F4425"/>
      <c r="G4425"/>
      <c r="H4425"/>
      <c r="I4425"/>
      <c r="J4425"/>
      <c r="K4425"/>
      <c r="L4425" s="10"/>
      <c r="M4425" s="10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</row>
    <row r="4426" spans="1:33" x14ac:dyDescent="0.25">
      <c r="A4426"/>
      <c r="B4426" s="17"/>
      <c r="C4426"/>
      <c r="D4426"/>
      <c r="E4426"/>
      <c r="F4426"/>
      <c r="G4426"/>
      <c r="H4426"/>
      <c r="I4426"/>
      <c r="J4426"/>
      <c r="K4426"/>
      <c r="L4426" s="10"/>
      <c r="M4426" s="10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</row>
    <row r="4427" spans="1:33" x14ac:dyDescent="0.25">
      <c r="A4427"/>
      <c r="B4427" s="17"/>
      <c r="C4427"/>
      <c r="D4427"/>
      <c r="E4427"/>
      <c r="F4427"/>
      <c r="G4427"/>
      <c r="H4427"/>
      <c r="I4427"/>
      <c r="J4427"/>
      <c r="K4427"/>
      <c r="L4427" s="10"/>
      <c r="M4427" s="10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</row>
    <row r="4428" spans="1:33" x14ac:dyDescent="0.25">
      <c r="A4428"/>
      <c r="B4428" s="17"/>
      <c r="C4428"/>
      <c r="D4428"/>
      <c r="E4428"/>
      <c r="F4428"/>
      <c r="G4428"/>
      <c r="H4428"/>
      <c r="I4428"/>
      <c r="J4428"/>
      <c r="K4428"/>
      <c r="L4428" s="10"/>
      <c r="M4428" s="10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</row>
    <row r="4429" spans="1:33" x14ac:dyDescent="0.25">
      <c r="A4429"/>
      <c r="B4429" s="17"/>
      <c r="C4429"/>
      <c r="D4429"/>
      <c r="E4429"/>
      <c r="F4429"/>
      <c r="G4429"/>
      <c r="H4429"/>
      <c r="I4429"/>
      <c r="J4429"/>
      <c r="K4429"/>
      <c r="L4429" s="10"/>
      <c r="M4429" s="10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</row>
    <row r="4430" spans="1:33" x14ac:dyDescent="0.25">
      <c r="A4430"/>
      <c r="B4430" s="17"/>
      <c r="C4430"/>
      <c r="D4430"/>
      <c r="E4430"/>
      <c r="F4430"/>
      <c r="G4430"/>
      <c r="H4430"/>
      <c r="I4430"/>
      <c r="J4430"/>
      <c r="K4430"/>
      <c r="L4430" s="10"/>
      <c r="M4430" s="1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</row>
    <row r="4431" spans="1:33" x14ac:dyDescent="0.25">
      <c r="A4431"/>
      <c r="B4431" s="17"/>
      <c r="C4431"/>
      <c r="D4431"/>
      <c r="E4431"/>
      <c r="F4431"/>
      <c r="G4431"/>
      <c r="H4431"/>
      <c r="I4431"/>
      <c r="J4431"/>
      <c r="K4431"/>
      <c r="L4431" s="10"/>
      <c r="M4431" s="10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</row>
    <row r="4432" spans="1:33" x14ac:dyDescent="0.25">
      <c r="A4432"/>
      <c r="B4432" s="17"/>
      <c r="C4432"/>
      <c r="D4432"/>
      <c r="E4432"/>
      <c r="F4432"/>
      <c r="G4432"/>
      <c r="H4432"/>
      <c r="I4432"/>
      <c r="J4432"/>
      <c r="K4432"/>
      <c r="L4432" s="10"/>
      <c r="M4432" s="10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</row>
    <row r="4433" spans="1:33" x14ac:dyDescent="0.25">
      <c r="A4433"/>
      <c r="B4433" s="17"/>
      <c r="C4433"/>
      <c r="D4433"/>
      <c r="E4433"/>
      <c r="F4433"/>
      <c r="G4433"/>
      <c r="H4433"/>
      <c r="I4433"/>
      <c r="J4433"/>
      <c r="K4433"/>
      <c r="L4433" s="10"/>
      <c r="M4433" s="10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</row>
    <row r="4434" spans="1:33" x14ac:dyDescent="0.25">
      <c r="A4434"/>
      <c r="B4434" s="17"/>
      <c r="C4434"/>
      <c r="D4434"/>
      <c r="E4434"/>
      <c r="F4434"/>
      <c r="G4434"/>
      <c r="H4434"/>
      <c r="I4434"/>
      <c r="J4434"/>
      <c r="K4434"/>
      <c r="L4434" s="10"/>
      <c r="M4434" s="10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</row>
    <row r="4435" spans="1:33" x14ac:dyDescent="0.25">
      <c r="A4435"/>
      <c r="B4435" s="17"/>
      <c r="C4435"/>
      <c r="D4435"/>
      <c r="E4435"/>
      <c r="F4435"/>
      <c r="G4435"/>
      <c r="H4435"/>
      <c r="I4435"/>
      <c r="J4435"/>
      <c r="K4435"/>
      <c r="L4435" s="10"/>
      <c r="M4435" s="10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</row>
    <row r="4436" spans="1:33" x14ac:dyDescent="0.25">
      <c r="A4436"/>
      <c r="B4436" s="17"/>
      <c r="C4436"/>
      <c r="D4436"/>
      <c r="E4436"/>
      <c r="F4436"/>
      <c r="G4436"/>
      <c r="H4436"/>
      <c r="I4436"/>
      <c r="J4436"/>
      <c r="K4436"/>
      <c r="L4436" s="10"/>
      <c r="M4436" s="10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</row>
    <row r="4437" spans="1:33" x14ac:dyDescent="0.25">
      <c r="A4437"/>
      <c r="B4437" s="17"/>
      <c r="C4437"/>
      <c r="D4437"/>
      <c r="E4437"/>
      <c r="F4437"/>
      <c r="G4437"/>
      <c r="H4437"/>
      <c r="I4437"/>
      <c r="J4437"/>
      <c r="K4437"/>
      <c r="L4437" s="10"/>
      <c r="M4437" s="10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</row>
    <row r="4438" spans="1:33" x14ac:dyDescent="0.25">
      <c r="A4438"/>
      <c r="B4438" s="17"/>
      <c r="C4438"/>
      <c r="D4438"/>
      <c r="E4438"/>
      <c r="F4438"/>
      <c r="G4438"/>
      <c r="H4438"/>
      <c r="I4438"/>
      <c r="J4438"/>
      <c r="K4438"/>
      <c r="L4438" s="10"/>
      <c r="M4438" s="10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</row>
    <row r="4439" spans="1:33" x14ac:dyDescent="0.25">
      <c r="A4439"/>
      <c r="B4439" s="17"/>
      <c r="C4439"/>
      <c r="D4439"/>
      <c r="E4439"/>
      <c r="F4439"/>
      <c r="G4439"/>
      <c r="H4439"/>
      <c r="I4439"/>
      <c r="J4439"/>
      <c r="K4439"/>
      <c r="L4439" s="10"/>
      <c r="M4439" s="10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</row>
    <row r="4440" spans="1:33" x14ac:dyDescent="0.25">
      <c r="A4440"/>
      <c r="B4440" s="17"/>
      <c r="C4440"/>
      <c r="D4440"/>
      <c r="E4440"/>
      <c r="F4440"/>
      <c r="G4440"/>
      <c r="H4440"/>
      <c r="I4440"/>
      <c r="J4440"/>
      <c r="K4440"/>
      <c r="L4440" s="10"/>
      <c r="M4440" s="1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</row>
    <row r="4441" spans="1:33" x14ac:dyDescent="0.25">
      <c r="A4441"/>
      <c r="B4441" s="17"/>
      <c r="C4441"/>
      <c r="D4441"/>
      <c r="E4441"/>
      <c r="F4441"/>
      <c r="G4441"/>
      <c r="H4441"/>
      <c r="I4441"/>
      <c r="J4441"/>
      <c r="K4441"/>
      <c r="L4441" s="10"/>
      <c r="M4441" s="10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</row>
    <row r="4442" spans="1:33" x14ac:dyDescent="0.25">
      <c r="A4442"/>
      <c r="B4442" s="17"/>
      <c r="C4442"/>
      <c r="D4442"/>
      <c r="E4442"/>
      <c r="F4442"/>
      <c r="G4442"/>
      <c r="H4442"/>
      <c r="I4442"/>
      <c r="J4442"/>
      <c r="K4442"/>
      <c r="L4442" s="10"/>
      <c r="M4442" s="10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</row>
    <row r="4443" spans="1:33" x14ac:dyDescent="0.25">
      <c r="A4443"/>
      <c r="B4443" s="17"/>
      <c r="C4443"/>
      <c r="D4443"/>
      <c r="E4443"/>
      <c r="F4443"/>
      <c r="G4443"/>
      <c r="H4443"/>
      <c r="I4443"/>
      <c r="J4443"/>
      <c r="K4443"/>
      <c r="L4443" s="10"/>
      <c r="M4443" s="10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</row>
    <row r="4444" spans="1:33" x14ac:dyDescent="0.25">
      <c r="A4444"/>
      <c r="B4444" s="17"/>
      <c r="C4444"/>
      <c r="D4444"/>
      <c r="E4444"/>
      <c r="F4444"/>
      <c r="G4444"/>
      <c r="H4444"/>
      <c r="I4444"/>
      <c r="J4444"/>
      <c r="K4444"/>
      <c r="L4444" s="10"/>
      <c r="M4444" s="10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</row>
    <row r="4445" spans="1:33" x14ac:dyDescent="0.25">
      <c r="A4445"/>
      <c r="B4445" s="17"/>
      <c r="C4445"/>
      <c r="D4445"/>
      <c r="E4445"/>
      <c r="F4445"/>
      <c r="G4445"/>
      <c r="H4445"/>
      <c r="I4445"/>
      <c r="J4445"/>
      <c r="K4445"/>
      <c r="L4445" s="10"/>
      <c r="M4445" s="10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</row>
    <row r="4446" spans="1:33" x14ac:dyDescent="0.25">
      <c r="A4446"/>
      <c r="B4446" s="17"/>
      <c r="C4446"/>
      <c r="D4446"/>
      <c r="E4446"/>
      <c r="F4446"/>
      <c r="G4446"/>
      <c r="H4446"/>
      <c r="I4446"/>
      <c r="J4446"/>
      <c r="K4446"/>
      <c r="L4446" s="10"/>
      <c r="M4446" s="10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</row>
    <row r="4447" spans="1:33" x14ac:dyDescent="0.25">
      <c r="A4447"/>
      <c r="B4447" s="17"/>
      <c r="C4447"/>
      <c r="D4447"/>
      <c r="E4447"/>
      <c r="F4447"/>
      <c r="G4447"/>
      <c r="H4447"/>
      <c r="I4447"/>
      <c r="J4447"/>
      <c r="K4447"/>
      <c r="L4447" s="10"/>
      <c r="M4447" s="10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</row>
    <row r="4448" spans="1:33" x14ac:dyDescent="0.25">
      <c r="A4448"/>
      <c r="B4448" s="17"/>
      <c r="C4448"/>
      <c r="D4448"/>
      <c r="E4448"/>
      <c r="F4448"/>
      <c r="G4448"/>
      <c r="H4448"/>
      <c r="I4448"/>
      <c r="J4448"/>
      <c r="K4448"/>
      <c r="L4448" s="10"/>
      <c r="M4448" s="10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</row>
    <row r="4449" spans="1:33" x14ac:dyDescent="0.25">
      <c r="A4449"/>
      <c r="B4449" s="17"/>
      <c r="C4449"/>
      <c r="D4449"/>
      <c r="E4449"/>
      <c r="F4449"/>
      <c r="G4449"/>
      <c r="H4449"/>
      <c r="I4449"/>
      <c r="J4449"/>
      <c r="K4449"/>
      <c r="L4449" s="10"/>
      <c r="M4449" s="10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</row>
    <row r="4450" spans="1:33" x14ac:dyDescent="0.25">
      <c r="A4450"/>
      <c r="B4450" s="17"/>
      <c r="C4450"/>
      <c r="D4450"/>
      <c r="E4450"/>
      <c r="F4450"/>
      <c r="G4450"/>
      <c r="H4450"/>
      <c r="I4450"/>
      <c r="J4450"/>
      <c r="K4450"/>
      <c r="L4450" s="10"/>
      <c r="M4450" s="1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</row>
    <row r="4451" spans="1:33" x14ac:dyDescent="0.25">
      <c r="A4451"/>
      <c r="B4451" s="17"/>
      <c r="C4451"/>
      <c r="D4451"/>
      <c r="E4451"/>
      <c r="F4451"/>
      <c r="G4451"/>
      <c r="H4451"/>
      <c r="I4451"/>
      <c r="J4451"/>
      <c r="K4451"/>
      <c r="L4451" s="10"/>
      <c r="M4451" s="10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</row>
    <row r="4452" spans="1:33" x14ac:dyDescent="0.25">
      <c r="A4452"/>
      <c r="B4452" s="17"/>
      <c r="C4452"/>
      <c r="D4452"/>
      <c r="E4452"/>
      <c r="F4452"/>
      <c r="G4452"/>
      <c r="H4452"/>
      <c r="I4452"/>
      <c r="J4452"/>
      <c r="K4452"/>
      <c r="L4452" s="10"/>
      <c r="M4452" s="10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</row>
    <row r="4453" spans="1:33" x14ac:dyDescent="0.25">
      <c r="A4453"/>
      <c r="B4453" s="17"/>
      <c r="C4453"/>
      <c r="D4453"/>
      <c r="E4453"/>
      <c r="F4453"/>
      <c r="G4453"/>
      <c r="H4453"/>
      <c r="I4453"/>
      <c r="J4453"/>
      <c r="K4453"/>
      <c r="L4453" s="10"/>
      <c r="M4453" s="10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</row>
    <row r="4454" spans="1:33" x14ac:dyDescent="0.25">
      <c r="A4454"/>
      <c r="B4454" s="17"/>
      <c r="C4454"/>
      <c r="D4454"/>
      <c r="E4454"/>
      <c r="F4454"/>
      <c r="G4454"/>
      <c r="H4454"/>
      <c r="I4454"/>
      <c r="J4454"/>
      <c r="K4454"/>
      <c r="L4454" s="10"/>
      <c r="M4454" s="10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</row>
    <row r="4455" spans="1:33" x14ac:dyDescent="0.25">
      <c r="A4455"/>
      <c r="B4455" s="17"/>
      <c r="C4455"/>
      <c r="D4455"/>
      <c r="E4455"/>
      <c r="F4455"/>
      <c r="G4455"/>
      <c r="H4455"/>
      <c r="I4455"/>
      <c r="J4455"/>
      <c r="K4455"/>
      <c r="L4455" s="10"/>
      <c r="M4455" s="10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</row>
    <row r="4456" spans="1:33" x14ac:dyDescent="0.25">
      <c r="A4456"/>
      <c r="B4456" s="17"/>
      <c r="C4456"/>
      <c r="D4456"/>
      <c r="E4456"/>
      <c r="F4456"/>
      <c r="G4456"/>
      <c r="H4456"/>
      <c r="I4456"/>
      <c r="J4456"/>
      <c r="K4456"/>
      <c r="L4456" s="10"/>
      <c r="M4456" s="10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</row>
    <row r="4457" spans="1:33" x14ac:dyDescent="0.25">
      <c r="A4457"/>
      <c r="B4457" s="17"/>
      <c r="C4457"/>
      <c r="D4457"/>
      <c r="E4457"/>
      <c r="F4457"/>
      <c r="G4457"/>
      <c r="H4457"/>
      <c r="I4457"/>
      <c r="J4457"/>
      <c r="K4457"/>
      <c r="L4457" s="10"/>
      <c r="M4457" s="10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</row>
    <row r="4458" spans="1:33" x14ac:dyDescent="0.25">
      <c r="A4458"/>
      <c r="B4458" s="17"/>
      <c r="C4458"/>
      <c r="D4458"/>
      <c r="E4458"/>
      <c r="F4458"/>
      <c r="G4458"/>
      <c r="H4458"/>
      <c r="I4458"/>
      <c r="J4458"/>
      <c r="K4458"/>
      <c r="L4458" s="10"/>
      <c r="M4458" s="10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</row>
    <row r="4459" spans="1:33" x14ac:dyDescent="0.25">
      <c r="A4459"/>
      <c r="B4459" s="17"/>
      <c r="C4459"/>
      <c r="D4459"/>
      <c r="E4459"/>
      <c r="F4459"/>
      <c r="G4459"/>
      <c r="H4459"/>
      <c r="I4459"/>
      <c r="J4459"/>
      <c r="K4459"/>
      <c r="L4459" s="10"/>
      <c r="M4459" s="10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</row>
    <row r="4460" spans="1:33" x14ac:dyDescent="0.25">
      <c r="A4460"/>
      <c r="B4460" s="17"/>
      <c r="C4460"/>
      <c r="D4460"/>
      <c r="E4460"/>
      <c r="F4460"/>
      <c r="G4460"/>
      <c r="H4460"/>
      <c r="I4460"/>
      <c r="J4460"/>
      <c r="K4460"/>
      <c r="L4460" s="10"/>
      <c r="M4460" s="1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</row>
    <row r="4461" spans="1:33" x14ac:dyDescent="0.25">
      <c r="A4461"/>
      <c r="B4461" s="17"/>
      <c r="C4461"/>
      <c r="D4461"/>
      <c r="E4461"/>
      <c r="F4461"/>
      <c r="G4461"/>
      <c r="H4461"/>
      <c r="I4461"/>
      <c r="J4461"/>
      <c r="K4461"/>
      <c r="L4461" s="10"/>
      <c r="M4461" s="10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</row>
    <row r="4462" spans="1:33" x14ac:dyDescent="0.25">
      <c r="A4462"/>
      <c r="B4462" s="17"/>
      <c r="C4462"/>
      <c r="D4462"/>
      <c r="E4462"/>
      <c r="F4462"/>
      <c r="G4462"/>
      <c r="H4462"/>
      <c r="I4462"/>
      <c r="J4462"/>
      <c r="K4462"/>
      <c r="L4462" s="10"/>
      <c r="M4462" s="10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</row>
    <row r="4463" spans="1:33" x14ac:dyDescent="0.25">
      <c r="A4463"/>
      <c r="B4463" s="17"/>
      <c r="C4463"/>
      <c r="D4463"/>
      <c r="E4463"/>
      <c r="F4463"/>
      <c r="G4463"/>
      <c r="H4463"/>
      <c r="I4463"/>
      <c r="J4463"/>
      <c r="K4463"/>
      <c r="L4463" s="10"/>
      <c r="M4463" s="10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</row>
    <row r="4464" spans="1:33" x14ac:dyDescent="0.25">
      <c r="A4464"/>
      <c r="B4464" s="17"/>
      <c r="C4464"/>
      <c r="D4464"/>
      <c r="E4464"/>
      <c r="F4464"/>
      <c r="G4464"/>
      <c r="H4464"/>
      <c r="I4464"/>
      <c r="J4464"/>
      <c r="K4464"/>
      <c r="L4464" s="10"/>
      <c r="M4464" s="10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</row>
    <row r="4465" spans="1:33" x14ac:dyDescent="0.25">
      <c r="A4465"/>
      <c r="B4465" s="17"/>
      <c r="C4465"/>
      <c r="D4465"/>
      <c r="E4465"/>
      <c r="F4465"/>
      <c r="G4465"/>
      <c r="H4465"/>
      <c r="I4465"/>
      <c r="J4465"/>
      <c r="K4465"/>
      <c r="L4465" s="10"/>
      <c r="M4465" s="10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</row>
    <row r="4466" spans="1:33" x14ac:dyDescent="0.25">
      <c r="A4466"/>
      <c r="B4466" s="17"/>
      <c r="C4466"/>
      <c r="D4466"/>
      <c r="E4466"/>
      <c r="F4466"/>
      <c r="G4466"/>
      <c r="H4466"/>
      <c r="I4466"/>
      <c r="J4466"/>
      <c r="K4466"/>
      <c r="L4466" s="10"/>
      <c r="M4466" s="10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</row>
    <row r="4467" spans="1:33" x14ac:dyDescent="0.25">
      <c r="A4467"/>
      <c r="B4467" s="17"/>
      <c r="C4467"/>
      <c r="D4467"/>
      <c r="E4467"/>
      <c r="F4467"/>
      <c r="G4467"/>
      <c r="H4467"/>
      <c r="I4467"/>
      <c r="J4467"/>
      <c r="K4467"/>
      <c r="L4467" s="10"/>
      <c r="M4467" s="10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</row>
    <row r="4468" spans="1:33" x14ac:dyDescent="0.25">
      <c r="A4468"/>
      <c r="B4468" s="17"/>
      <c r="C4468"/>
      <c r="D4468"/>
      <c r="E4468"/>
      <c r="F4468"/>
      <c r="G4468"/>
      <c r="H4468"/>
      <c r="I4468"/>
      <c r="J4468"/>
      <c r="K4468"/>
      <c r="L4468" s="10"/>
      <c r="M4468" s="10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</row>
    <row r="4469" spans="1:33" x14ac:dyDescent="0.25">
      <c r="A4469"/>
      <c r="B4469" s="17"/>
      <c r="C4469"/>
      <c r="D4469"/>
      <c r="E4469"/>
      <c r="F4469"/>
      <c r="G4469"/>
      <c r="H4469"/>
      <c r="I4469"/>
      <c r="J4469"/>
      <c r="K4469"/>
      <c r="L4469" s="10"/>
      <c r="M4469" s="10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</row>
    <row r="4470" spans="1:33" x14ac:dyDescent="0.25">
      <c r="A4470"/>
      <c r="B4470" s="17"/>
      <c r="C4470"/>
      <c r="D4470"/>
      <c r="E4470"/>
      <c r="F4470"/>
      <c r="G4470"/>
      <c r="H4470"/>
      <c r="I4470"/>
      <c r="J4470"/>
      <c r="K4470"/>
      <c r="L4470" s="10"/>
      <c r="M4470" s="1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</row>
    <row r="4471" spans="1:33" x14ac:dyDescent="0.25">
      <c r="A4471"/>
      <c r="B4471" s="17"/>
      <c r="C4471"/>
      <c r="D4471"/>
      <c r="E4471"/>
      <c r="F4471"/>
      <c r="G4471"/>
      <c r="H4471"/>
      <c r="I4471"/>
      <c r="J4471"/>
      <c r="K4471"/>
      <c r="L4471" s="10"/>
      <c r="M4471" s="10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</row>
    <row r="4472" spans="1:33" x14ac:dyDescent="0.25">
      <c r="A4472"/>
      <c r="B4472" s="17"/>
      <c r="C4472"/>
      <c r="D4472"/>
      <c r="E4472"/>
      <c r="F4472"/>
      <c r="G4472"/>
      <c r="H4472"/>
      <c r="I4472"/>
      <c r="J4472"/>
      <c r="K4472"/>
      <c r="L4472" s="10"/>
      <c r="M4472" s="10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</row>
    <row r="4473" spans="1:33" x14ac:dyDescent="0.25">
      <c r="A4473"/>
      <c r="B4473" s="17"/>
      <c r="C4473"/>
      <c r="D4473"/>
      <c r="E4473"/>
      <c r="F4473"/>
      <c r="G4473"/>
      <c r="H4473"/>
      <c r="I4473"/>
      <c r="J4473"/>
      <c r="K4473"/>
      <c r="L4473" s="10"/>
      <c r="M4473" s="10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</row>
    <row r="4474" spans="1:33" x14ac:dyDescent="0.25">
      <c r="A4474"/>
      <c r="B4474" s="17"/>
      <c r="C4474"/>
      <c r="D4474"/>
      <c r="E4474"/>
      <c r="F4474"/>
      <c r="G4474"/>
      <c r="H4474"/>
      <c r="I4474"/>
      <c r="J4474"/>
      <c r="K4474"/>
      <c r="L4474" s="10"/>
      <c r="M4474" s="10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</row>
    <row r="4475" spans="1:33" x14ac:dyDescent="0.25">
      <c r="A4475"/>
      <c r="B4475" s="17"/>
      <c r="C4475"/>
      <c r="D4475"/>
      <c r="E4475"/>
      <c r="F4475"/>
      <c r="G4475"/>
      <c r="H4475"/>
      <c r="I4475"/>
      <c r="J4475"/>
      <c r="K4475"/>
      <c r="L4475" s="10"/>
      <c r="M4475" s="10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</row>
    <row r="4476" spans="1:33" x14ac:dyDescent="0.25">
      <c r="A4476"/>
      <c r="B4476" s="17"/>
      <c r="C4476"/>
      <c r="D4476"/>
      <c r="E4476"/>
      <c r="F4476"/>
      <c r="G4476"/>
      <c r="H4476"/>
      <c r="I4476"/>
      <c r="J4476"/>
      <c r="K4476"/>
      <c r="L4476" s="10"/>
      <c r="M4476" s="10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</row>
    <row r="4477" spans="1:33" x14ac:dyDescent="0.25">
      <c r="A4477"/>
      <c r="B4477" s="17"/>
      <c r="C4477"/>
      <c r="D4477"/>
      <c r="E4477"/>
      <c r="F4477"/>
      <c r="G4477"/>
      <c r="H4477"/>
      <c r="I4477"/>
      <c r="J4477"/>
      <c r="K4477"/>
      <c r="L4477" s="10"/>
      <c r="M4477" s="10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</row>
    <row r="4478" spans="1:33" x14ac:dyDescent="0.25">
      <c r="A4478"/>
      <c r="B4478" s="17"/>
      <c r="C4478"/>
      <c r="D4478"/>
      <c r="E4478"/>
      <c r="F4478"/>
      <c r="G4478"/>
      <c r="H4478"/>
      <c r="I4478"/>
      <c r="J4478"/>
      <c r="K4478"/>
      <c r="L4478" s="10"/>
      <c r="M4478" s="10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</row>
    <row r="4479" spans="1:33" x14ac:dyDescent="0.25">
      <c r="A4479"/>
      <c r="B4479" s="17"/>
      <c r="C4479"/>
      <c r="D4479"/>
      <c r="E4479"/>
      <c r="F4479"/>
      <c r="G4479"/>
      <c r="H4479"/>
      <c r="I4479"/>
      <c r="J4479"/>
      <c r="K4479"/>
      <c r="L4479" s="10"/>
      <c r="M4479" s="10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</row>
    <row r="4480" spans="1:33" x14ac:dyDescent="0.25">
      <c r="A4480"/>
      <c r="B4480" s="17"/>
      <c r="C4480"/>
      <c r="D4480"/>
      <c r="E4480"/>
      <c r="F4480"/>
      <c r="G4480"/>
      <c r="H4480"/>
      <c r="I4480"/>
      <c r="J4480"/>
      <c r="K4480"/>
      <c r="L4480" s="10"/>
      <c r="M4480" s="1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</row>
    <row r="4481" spans="1:33" x14ac:dyDescent="0.25">
      <c r="A4481"/>
      <c r="B4481" s="17"/>
      <c r="C4481"/>
      <c r="D4481"/>
      <c r="E4481"/>
      <c r="F4481"/>
      <c r="G4481"/>
      <c r="H4481"/>
      <c r="I4481"/>
      <c r="J4481"/>
      <c r="K4481"/>
      <c r="L4481" s="10"/>
      <c r="M4481" s="10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</row>
    <row r="4482" spans="1:33" x14ac:dyDescent="0.25">
      <c r="A4482"/>
      <c r="B4482" s="17"/>
      <c r="C4482"/>
      <c r="D4482"/>
      <c r="E4482"/>
      <c r="F4482"/>
      <c r="G4482"/>
      <c r="H4482"/>
      <c r="I4482"/>
      <c r="J4482"/>
      <c r="K4482"/>
      <c r="L4482" s="10"/>
      <c r="M4482" s="10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</row>
    <row r="4483" spans="1:33" x14ac:dyDescent="0.25">
      <c r="A4483"/>
      <c r="B4483" s="17"/>
      <c r="C4483"/>
      <c r="D4483"/>
      <c r="E4483"/>
      <c r="F4483"/>
      <c r="G4483"/>
      <c r="H4483"/>
      <c r="I4483"/>
      <c r="J4483"/>
      <c r="K4483"/>
      <c r="L4483" s="10"/>
      <c r="M4483" s="10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</row>
    <row r="4484" spans="1:33" x14ac:dyDescent="0.25">
      <c r="A4484"/>
      <c r="B4484" s="17"/>
      <c r="C4484"/>
      <c r="D4484"/>
      <c r="E4484"/>
      <c r="F4484"/>
      <c r="G4484"/>
      <c r="H4484"/>
      <c r="I4484"/>
      <c r="J4484"/>
      <c r="K4484"/>
      <c r="L4484" s="10"/>
      <c r="M4484" s="10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</row>
    <row r="4485" spans="1:33" x14ac:dyDescent="0.25">
      <c r="A4485"/>
      <c r="B4485" s="17"/>
      <c r="C4485"/>
      <c r="D4485"/>
      <c r="E4485"/>
      <c r="F4485"/>
      <c r="G4485"/>
      <c r="H4485"/>
      <c r="I4485"/>
      <c r="J4485"/>
      <c r="K4485"/>
      <c r="L4485" s="10"/>
      <c r="M4485" s="10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</row>
    <row r="4486" spans="1:33" x14ac:dyDescent="0.25">
      <c r="A4486"/>
      <c r="B4486" s="17"/>
      <c r="C4486"/>
      <c r="D4486"/>
      <c r="E4486"/>
      <c r="F4486"/>
      <c r="G4486"/>
      <c r="H4486"/>
      <c r="I4486"/>
      <c r="J4486"/>
      <c r="K4486"/>
      <c r="L4486" s="10"/>
      <c r="M4486" s="10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</row>
    <row r="4487" spans="1:33" x14ac:dyDescent="0.25">
      <c r="A4487"/>
      <c r="B4487" s="17"/>
      <c r="C4487"/>
      <c r="D4487"/>
      <c r="E4487"/>
      <c r="F4487"/>
      <c r="G4487"/>
      <c r="H4487"/>
      <c r="I4487"/>
      <c r="J4487"/>
      <c r="K4487"/>
      <c r="L4487" s="10"/>
      <c r="M4487" s="10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</row>
    <row r="4488" spans="1:33" x14ac:dyDescent="0.25">
      <c r="A4488"/>
      <c r="B4488" s="17"/>
      <c r="C4488"/>
      <c r="D4488"/>
      <c r="E4488"/>
      <c r="F4488"/>
      <c r="G4488"/>
      <c r="H4488"/>
      <c r="I4488"/>
      <c r="J4488"/>
      <c r="K4488"/>
      <c r="L4488" s="10"/>
      <c r="M4488" s="10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</row>
    <row r="4489" spans="1:33" x14ac:dyDescent="0.25">
      <c r="A4489"/>
      <c r="B4489" s="17"/>
      <c r="C4489"/>
      <c r="D4489"/>
      <c r="E4489"/>
      <c r="F4489"/>
      <c r="G4489"/>
      <c r="H4489"/>
      <c r="I4489"/>
      <c r="J4489"/>
      <c r="K4489"/>
      <c r="L4489" s="10"/>
      <c r="M4489" s="10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</row>
    <row r="4490" spans="1:33" x14ac:dyDescent="0.25">
      <c r="A4490"/>
      <c r="B4490" s="17"/>
      <c r="C4490"/>
      <c r="D4490"/>
      <c r="E4490"/>
      <c r="F4490"/>
      <c r="G4490"/>
      <c r="H4490"/>
      <c r="I4490"/>
      <c r="J4490"/>
      <c r="K4490"/>
      <c r="L4490" s="10"/>
      <c r="M4490" s="1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</row>
    <row r="4491" spans="1:33" x14ac:dyDescent="0.25">
      <c r="A4491"/>
      <c r="B4491" s="17"/>
      <c r="C4491"/>
      <c r="D4491"/>
      <c r="E4491"/>
      <c r="F4491"/>
      <c r="G4491"/>
      <c r="H4491"/>
      <c r="I4491"/>
      <c r="J4491"/>
      <c r="K4491"/>
      <c r="L4491" s="10"/>
      <c r="M4491" s="10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/>
      <c r="AF4491"/>
      <c r="AG4491"/>
    </row>
    <row r="4492" spans="1:33" x14ac:dyDescent="0.25">
      <c r="A4492"/>
      <c r="B4492" s="17"/>
      <c r="C4492"/>
      <c r="D4492"/>
      <c r="E4492"/>
      <c r="F4492"/>
      <c r="G4492"/>
      <c r="H4492"/>
      <c r="I4492"/>
      <c r="J4492"/>
      <c r="K4492"/>
      <c r="L4492" s="10"/>
      <c r="M4492" s="10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</row>
    <row r="4493" spans="1:33" x14ac:dyDescent="0.25">
      <c r="A4493"/>
      <c r="B4493" s="17"/>
      <c r="C4493"/>
      <c r="D4493"/>
      <c r="E4493"/>
      <c r="F4493"/>
      <c r="G4493"/>
      <c r="H4493"/>
      <c r="I4493"/>
      <c r="J4493"/>
      <c r="K4493"/>
      <c r="L4493" s="10"/>
      <c r="M4493" s="10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/>
      <c r="AF4493"/>
      <c r="AG4493"/>
    </row>
    <row r="4494" spans="1:33" x14ac:dyDescent="0.25">
      <c r="A4494"/>
      <c r="B4494" s="17"/>
      <c r="C4494"/>
      <c r="D4494"/>
      <c r="E4494"/>
      <c r="F4494"/>
      <c r="G4494"/>
      <c r="H4494"/>
      <c r="I4494"/>
      <c r="J4494"/>
      <c r="K4494"/>
      <c r="L4494" s="10"/>
      <c r="M4494" s="10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</row>
    <row r="4495" spans="1:33" x14ac:dyDescent="0.25">
      <c r="A4495"/>
      <c r="B4495" s="17"/>
      <c r="C4495"/>
      <c r="D4495"/>
      <c r="E4495"/>
      <c r="F4495"/>
      <c r="G4495"/>
      <c r="H4495"/>
      <c r="I4495"/>
      <c r="J4495"/>
      <c r="K4495"/>
      <c r="L4495" s="10"/>
      <c r="M4495" s="10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</row>
    <row r="4496" spans="1:33" x14ac:dyDescent="0.25">
      <c r="A4496"/>
      <c r="B4496" s="17"/>
      <c r="C4496"/>
      <c r="D4496"/>
      <c r="E4496"/>
      <c r="F4496"/>
      <c r="G4496"/>
      <c r="H4496"/>
      <c r="I4496"/>
      <c r="J4496"/>
      <c r="K4496"/>
      <c r="L4496" s="10"/>
      <c r="M4496" s="10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</row>
    <row r="4497" spans="1:33" x14ac:dyDescent="0.25">
      <c r="A4497"/>
      <c r="B4497" s="17"/>
      <c r="C4497"/>
      <c r="D4497"/>
      <c r="E4497"/>
      <c r="F4497"/>
      <c r="G4497"/>
      <c r="H4497"/>
      <c r="I4497"/>
      <c r="J4497"/>
      <c r="K4497"/>
      <c r="L4497" s="10"/>
      <c r="M4497" s="10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</row>
    <row r="4498" spans="1:33" x14ac:dyDescent="0.25">
      <c r="A4498"/>
      <c r="B4498" s="17"/>
      <c r="C4498"/>
      <c r="D4498"/>
      <c r="E4498"/>
      <c r="F4498"/>
      <c r="G4498"/>
      <c r="H4498"/>
      <c r="I4498"/>
      <c r="J4498"/>
      <c r="K4498"/>
      <c r="L4498" s="10"/>
      <c r="M4498" s="10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</row>
    <row r="4499" spans="1:33" x14ac:dyDescent="0.25">
      <c r="A4499"/>
      <c r="B4499" s="17"/>
      <c r="C4499"/>
      <c r="D4499"/>
      <c r="E4499"/>
      <c r="F4499"/>
      <c r="G4499"/>
      <c r="H4499"/>
      <c r="I4499"/>
      <c r="J4499"/>
      <c r="K4499"/>
      <c r="L4499" s="10"/>
      <c r="M4499" s="10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/>
    </row>
    <row r="4500" spans="1:33" x14ac:dyDescent="0.25">
      <c r="A4500"/>
      <c r="B4500" s="17"/>
      <c r="C4500"/>
      <c r="D4500"/>
      <c r="E4500"/>
      <c r="F4500"/>
      <c r="G4500"/>
      <c r="H4500"/>
      <c r="I4500"/>
      <c r="J4500"/>
      <c r="K4500"/>
      <c r="L4500" s="10"/>
      <c r="M4500" s="1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</row>
    <row r="4501" spans="1:33" x14ac:dyDescent="0.25">
      <c r="A4501"/>
      <c r="B4501" s="17"/>
      <c r="C4501"/>
      <c r="D4501"/>
      <c r="E4501"/>
      <c r="F4501"/>
      <c r="G4501"/>
      <c r="H4501"/>
      <c r="I4501"/>
      <c r="J4501"/>
      <c r="K4501"/>
      <c r="L4501" s="10"/>
      <c r="M4501" s="10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</row>
    <row r="4502" spans="1:33" x14ac:dyDescent="0.25">
      <c r="A4502"/>
      <c r="B4502" s="17"/>
      <c r="C4502"/>
      <c r="D4502"/>
      <c r="E4502"/>
      <c r="F4502"/>
      <c r="G4502"/>
      <c r="H4502"/>
      <c r="I4502"/>
      <c r="J4502"/>
      <c r="K4502"/>
      <c r="L4502" s="10"/>
      <c r="M4502" s="10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/>
      <c r="AF4502"/>
      <c r="AG4502"/>
    </row>
    <row r="4503" spans="1:33" x14ac:dyDescent="0.25">
      <c r="A4503"/>
      <c r="B4503" s="17"/>
      <c r="C4503"/>
      <c r="D4503"/>
      <c r="E4503"/>
      <c r="F4503"/>
      <c r="G4503"/>
      <c r="H4503"/>
      <c r="I4503"/>
      <c r="J4503"/>
      <c r="K4503"/>
      <c r="L4503" s="10"/>
      <c r="M4503" s="10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</row>
    <row r="4504" spans="1:33" x14ac:dyDescent="0.25">
      <c r="A4504"/>
      <c r="B4504" s="17"/>
      <c r="C4504"/>
      <c r="D4504"/>
      <c r="E4504"/>
      <c r="F4504"/>
      <c r="G4504"/>
      <c r="H4504"/>
      <c r="I4504"/>
      <c r="J4504"/>
      <c r="K4504"/>
      <c r="L4504" s="10"/>
      <c r="M4504" s="10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</row>
    <row r="4505" spans="1:33" x14ac:dyDescent="0.25">
      <c r="A4505"/>
      <c r="B4505" s="17"/>
      <c r="C4505"/>
      <c r="D4505"/>
      <c r="E4505"/>
      <c r="F4505"/>
      <c r="G4505"/>
      <c r="H4505"/>
      <c r="I4505"/>
      <c r="J4505"/>
      <c r="K4505"/>
      <c r="L4505" s="10"/>
      <c r="M4505" s="10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</row>
    <row r="4506" spans="1:33" x14ac:dyDescent="0.25">
      <c r="A4506"/>
      <c r="B4506" s="17"/>
      <c r="C4506"/>
      <c r="D4506"/>
      <c r="E4506"/>
      <c r="F4506"/>
      <c r="G4506"/>
      <c r="H4506"/>
      <c r="I4506"/>
      <c r="J4506"/>
      <c r="K4506"/>
      <c r="L4506" s="10"/>
      <c r="M4506" s="10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</row>
    <row r="4507" spans="1:33" x14ac:dyDescent="0.25">
      <c r="A4507"/>
      <c r="B4507" s="17"/>
      <c r="C4507"/>
      <c r="D4507"/>
      <c r="E4507"/>
      <c r="F4507"/>
      <c r="G4507"/>
      <c r="H4507"/>
      <c r="I4507"/>
      <c r="J4507"/>
      <c r="K4507"/>
      <c r="L4507" s="10"/>
      <c r="M4507" s="10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</row>
    <row r="4508" spans="1:33" x14ac:dyDescent="0.25">
      <c r="A4508"/>
      <c r="B4508" s="17"/>
      <c r="C4508"/>
      <c r="D4508"/>
      <c r="E4508"/>
      <c r="F4508"/>
      <c r="G4508"/>
      <c r="H4508"/>
      <c r="I4508"/>
      <c r="J4508"/>
      <c r="K4508"/>
      <c r="L4508" s="10"/>
      <c r="M4508" s="10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/>
      <c r="AF4508"/>
      <c r="AG4508"/>
    </row>
    <row r="4509" spans="1:33" x14ac:dyDescent="0.25">
      <c r="A4509"/>
      <c r="B4509" s="17"/>
      <c r="C4509"/>
      <c r="D4509"/>
      <c r="E4509"/>
      <c r="F4509"/>
      <c r="G4509"/>
      <c r="H4509"/>
      <c r="I4509"/>
      <c r="J4509"/>
      <c r="K4509"/>
      <c r="L4509" s="10"/>
      <c r="M4509" s="10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</row>
    <row r="4510" spans="1:33" x14ac:dyDescent="0.25">
      <c r="A4510"/>
      <c r="B4510" s="17"/>
      <c r="C4510"/>
      <c r="D4510"/>
      <c r="E4510"/>
      <c r="F4510"/>
      <c r="G4510"/>
      <c r="H4510"/>
      <c r="I4510"/>
      <c r="J4510"/>
      <c r="K4510"/>
      <c r="L4510" s="10"/>
      <c r="M4510" s="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</row>
    <row r="4511" spans="1:33" x14ac:dyDescent="0.25">
      <c r="A4511"/>
      <c r="B4511" s="17"/>
      <c r="C4511"/>
      <c r="D4511"/>
      <c r="E4511"/>
      <c r="F4511"/>
      <c r="G4511"/>
      <c r="H4511"/>
      <c r="I4511"/>
      <c r="J4511"/>
      <c r="K4511"/>
      <c r="L4511" s="10"/>
      <c r="M4511" s="10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</row>
    <row r="4512" spans="1:33" x14ac:dyDescent="0.25">
      <c r="A4512"/>
      <c r="B4512" s="17"/>
      <c r="C4512"/>
      <c r="D4512"/>
      <c r="E4512"/>
      <c r="F4512"/>
      <c r="G4512"/>
      <c r="H4512"/>
      <c r="I4512"/>
      <c r="J4512"/>
      <c r="K4512"/>
      <c r="L4512" s="10"/>
      <c r="M4512" s="10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</row>
    <row r="4513" spans="1:33" x14ac:dyDescent="0.25">
      <c r="A4513"/>
      <c r="B4513" s="17"/>
      <c r="C4513"/>
      <c r="D4513"/>
      <c r="E4513"/>
      <c r="F4513"/>
      <c r="G4513"/>
      <c r="H4513"/>
      <c r="I4513"/>
      <c r="J4513"/>
      <c r="K4513"/>
      <c r="L4513" s="10"/>
      <c r="M4513" s="10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</row>
    <row r="4514" spans="1:33" x14ac:dyDescent="0.25">
      <c r="A4514"/>
      <c r="B4514" s="17"/>
      <c r="C4514"/>
      <c r="D4514"/>
      <c r="E4514"/>
      <c r="F4514"/>
      <c r="G4514"/>
      <c r="H4514"/>
      <c r="I4514"/>
      <c r="J4514"/>
      <c r="K4514"/>
      <c r="L4514" s="10"/>
      <c r="M4514" s="10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/>
      <c r="AF4514"/>
      <c r="AG4514"/>
    </row>
    <row r="4515" spans="1:33" x14ac:dyDescent="0.25">
      <c r="A4515"/>
      <c r="B4515" s="17"/>
      <c r="C4515"/>
      <c r="D4515"/>
      <c r="E4515"/>
      <c r="F4515"/>
      <c r="G4515"/>
      <c r="H4515"/>
      <c r="I4515"/>
      <c r="J4515"/>
      <c r="K4515"/>
      <c r="L4515" s="10"/>
      <c r="M4515" s="10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</row>
    <row r="4516" spans="1:33" x14ac:dyDescent="0.25">
      <c r="A4516"/>
      <c r="B4516" s="17"/>
      <c r="C4516"/>
      <c r="D4516"/>
      <c r="E4516"/>
      <c r="F4516"/>
      <c r="G4516"/>
      <c r="H4516"/>
      <c r="I4516"/>
      <c r="J4516"/>
      <c r="K4516"/>
      <c r="L4516" s="10"/>
      <c r="M4516" s="10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</row>
    <row r="4517" spans="1:33" x14ac:dyDescent="0.25">
      <c r="A4517"/>
      <c r="B4517" s="17"/>
      <c r="C4517"/>
      <c r="D4517"/>
      <c r="E4517"/>
      <c r="F4517"/>
      <c r="G4517"/>
      <c r="H4517"/>
      <c r="I4517"/>
      <c r="J4517"/>
      <c r="K4517"/>
      <c r="L4517" s="10"/>
      <c r="M4517" s="10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/>
      <c r="AF4517"/>
      <c r="AG4517"/>
    </row>
    <row r="4518" spans="1:33" x14ac:dyDescent="0.25">
      <c r="A4518"/>
      <c r="B4518" s="17"/>
      <c r="C4518"/>
      <c r="D4518"/>
      <c r="E4518"/>
      <c r="F4518"/>
      <c r="G4518"/>
      <c r="H4518"/>
      <c r="I4518"/>
      <c r="J4518"/>
      <c r="K4518"/>
      <c r="L4518" s="10"/>
      <c r="M4518" s="10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/>
      <c r="AF4518"/>
      <c r="AG4518"/>
    </row>
    <row r="4519" spans="1:33" x14ac:dyDescent="0.25">
      <c r="A4519"/>
      <c r="B4519" s="17"/>
      <c r="C4519"/>
      <c r="D4519"/>
      <c r="E4519"/>
      <c r="F4519"/>
      <c r="G4519"/>
      <c r="H4519"/>
      <c r="I4519"/>
      <c r="J4519"/>
      <c r="K4519"/>
      <c r="L4519" s="10"/>
      <c r="M4519" s="10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</row>
    <row r="4520" spans="1:33" x14ac:dyDescent="0.25">
      <c r="A4520"/>
      <c r="B4520" s="17"/>
      <c r="C4520"/>
      <c r="D4520"/>
      <c r="E4520"/>
      <c r="F4520"/>
      <c r="G4520"/>
      <c r="H4520"/>
      <c r="I4520"/>
      <c r="J4520"/>
      <c r="K4520"/>
      <c r="L4520" s="10"/>
      <c r="M4520" s="1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</row>
    <row r="4521" spans="1:33" x14ac:dyDescent="0.25">
      <c r="A4521"/>
      <c r="B4521" s="17"/>
      <c r="C4521"/>
      <c r="D4521"/>
      <c r="E4521"/>
      <c r="F4521"/>
      <c r="G4521"/>
      <c r="H4521"/>
      <c r="I4521"/>
      <c r="J4521"/>
      <c r="K4521"/>
      <c r="L4521" s="10"/>
      <c r="M4521" s="10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</row>
    <row r="4522" spans="1:33" x14ac:dyDescent="0.25">
      <c r="A4522"/>
      <c r="B4522" s="17"/>
      <c r="C4522"/>
      <c r="D4522"/>
      <c r="E4522"/>
      <c r="F4522"/>
      <c r="G4522"/>
      <c r="H4522"/>
      <c r="I4522"/>
      <c r="J4522"/>
      <c r="K4522"/>
      <c r="L4522" s="10"/>
      <c r="M4522" s="10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</row>
    <row r="4523" spans="1:33" x14ac:dyDescent="0.25">
      <c r="A4523"/>
      <c r="B4523" s="17"/>
      <c r="C4523"/>
      <c r="D4523"/>
      <c r="E4523"/>
      <c r="F4523"/>
      <c r="G4523"/>
      <c r="H4523"/>
      <c r="I4523"/>
      <c r="J4523"/>
      <c r="K4523"/>
      <c r="L4523" s="10"/>
      <c r="M4523" s="10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</row>
    <row r="4524" spans="1:33" x14ac:dyDescent="0.25">
      <c r="A4524"/>
      <c r="B4524" s="17"/>
      <c r="C4524"/>
      <c r="D4524"/>
      <c r="E4524"/>
      <c r="F4524"/>
      <c r="G4524"/>
      <c r="H4524"/>
      <c r="I4524"/>
      <c r="J4524"/>
      <c r="K4524"/>
      <c r="L4524" s="10"/>
      <c r="M4524" s="10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</row>
    <row r="4525" spans="1:33" x14ac:dyDescent="0.25">
      <c r="A4525"/>
      <c r="B4525" s="17"/>
      <c r="C4525"/>
      <c r="D4525"/>
      <c r="E4525"/>
      <c r="F4525"/>
      <c r="G4525"/>
      <c r="H4525"/>
      <c r="I4525"/>
      <c r="J4525"/>
      <c r="K4525"/>
      <c r="L4525" s="10"/>
      <c r="M4525" s="10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</row>
    <row r="4526" spans="1:33" x14ac:dyDescent="0.25">
      <c r="A4526"/>
      <c r="B4526" s="17"/>
      <c r="C4526"/>
      <c r="D4526"/>
      <c r="E4526"/>
      <c r="F4526"/>
      <c r="G4526"/>
      <c r="H4526"/>
      <c r="I4526"/>
      <c r="J4526"/>
      <c r="K4526"/>
      <c r="L4526" s="10"/>
      <c r="M4526" s="10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/>
      <c r="AF4526"/>
      <c r="AG4526"/>
    </row>
    <row r="4527" spans="1:33" x14ac:dyDescent="0.25">
      <c r="A4527"/>
      <c r="B4527" s="17"/>
      <c r="C4527"/>
      <c r="D4527"/>
      <c r="E4527"/>
      <c r="F4527"/>
      <c r="G4527"/>
      <c r="H4527"/>
      <c r="I4527"/>
      <c r="J4527"/>
      <c r="K4527"/>
      <c r="L4527" s="10"/>
      <c r="M4527" s="10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</row>
    <row r="4528" spans="1:33" x14ac:dyDescent="0.25">
      <c r="A4528"/>
      <c r="B4528" s="17"/>
      <c r="C4528"/>
      <c r="D4528"/>
      <c r="E4528"/>
      <c r="F4528"/>
      <c r="G4528"/>
      <c r="H4528"/>
      <c r="I4528"/>
      <c r="J4528"/>
      <c r="K4528"/>
      <c r="L4528" s="10"/>
      <c r="M4528" s="10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/>
      <c r="AF4528"/>
      <c r="AG4528"/>
    </row>
    <row r="4529" spans="1:33" x14ac:dyDescent="0.25">
      <c r="A4529"/>
      <c r="B4529" s="17"/>
      <c r="C4529"/>
      <c r="D4529"/>
      <c r="E4529"/>
      <c r="F4529"/>
      <c r="G4529"/>
      <c r="H4529"/>
      <c r="I4529"/>
      <c r="J4529"/>
      <c r="K4529"/>
      <c r="L4529" s="10"/>
      <c r="M4529" s="10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</row>
    <row r="4530" spans="1:33" x14ac:dyDescent="0.25">
      <c r="A4530"/>
      <c r="B4530" s="17"/>
      <c r="C4530"/>
      <c r="D4530"/>
      <c r="E4530"/>
      <c r="F4530"/>
      <c r="G4530"/>
      <c r="H4530"/>
      <c r="I4530"/>
      <c r="J4530"/>
      <c r="K4530"/>
      <c r="L4530" s="10"/>
      <c r="M4530" s="1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</row>
    <row r="4531" spans="1:33" x14ac:dyDescent="0.25">
      <c r="A4531"/>
      <c r="B4531" s="17"/>
      <c r="C4531"/>
      <c r="D4531"/>
      <c r="E4531"/>
      <c r="F4531"/>
      <c r="G4531"/>
      <c r="H4531"/>
      <c r="I4531"/>
      <c r="J4531"/>
      <c r="K4531"/>
      <c r="L4531" s="10"/>
      <c r="M4531" s="10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/>
      <c r="AF4531"/>
      <c r="AG4531"/>
    </row>
    <row r="4532" spans="1:33" x14ac:dyDescent="0.25">
      <c r="A4532"/>
      <c r="B4532" s="17"/>
      <c r="C4532"/>
      <c r="D4532"/>
      <c r="E4532"/>
      <c r="F4532"/>
      <c r="G4532"/>
      <c r="H4532"/>
      <c r="I4532"/>
      <c r="J4532"/>
      <c r="K4532"/>
      <c r="L4532" s="10"/>
      <c r="M4532" s="10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</row>
    <row r="4533" spans="1:33" x14ac:dyDescent="0.25">
      <c r="A4533"/>
      <c r="B4533" s="17"/>
      <c r="C4533"/>
      <c r="D4533"/>
      <c r="E4533"/>
      <c r="F4533"/>
      <c r="G4533"/>
      <c r="H4533"/>
      <c r="I4533"/>
      <c r="J4533"/>
      <c r="K4533"/>
      <c r="L4533" s="10"/>
      <c r="M4533" s="10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/>
      <c r="AF4533"/>
      <c r="AG4533"/>
    </row>
    <row r="4534" spans="1:33" x14ac:dyDescent="0.25">
      <c r="A4534"/>
      <c r="B4534" s="17"/>
      <c r="C4534"/>
      <c r="D4534"/>
      <c r="E4534"/>
      <c r="F4534"/>
      <c r="G4534"/>
      <c r="H4534"/>
      <c r="I4534"/>
      <c r="J4534"/>
      <c r="K4534"/>
      <c r="L4534" s="10"/>
      <c r="M4534" s="10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</row>
    <row r="4535" spans="1:33" x14ac:dyDescent="0.25">
      <c r="A4535"/>
      <c r="B4535" s="17"/>
      <c r="C4535"/>
      <c r="D4535"/>
      <c r="E4535"/>
      <c r="F4535"/>
      <c r="G4535"/>
      <c r="H4535"/>
      <c r="I4535"/>
      <c r="J4535"/>
      <c r="K4535"/>
      <c r="L4535" s="10"/>
      <c r="M4535" s="10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</row>
    <row r="4536" spans="1:33" x14ac:dyDescent="0.25">
      <c r="A4536"/>
      <c r="B4536" s="17"/>
      <c r="C4536"/>
      <c r="D4536"/>
      <c r="E4536"/>
      <c r="F4536"/>
      <c r="G4536"/>
      <c r="H4536"/>
      <c r="I4536"/>
      <c r="J4536"/>
      <c r="K4536"/>
      <c r="L4536" s="10"/>
      <c r="M4536" s="10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</row>
    <row r="4537" spans="1:33" x14ac:dyDescent="0.25">
      <c r="A4537"/>
      <c r="B4537" s="17"/>
      <c r="C4537"/>
      <c r="D4537"/>
      <c r="E4537"/>
      <c r="F4537"/>
      <c r="G4537"/>
      <c r="H4537"/>
      <c r="I4537"/>
      <c r="J4537"/>
      <c r="K4537"/>
      <c r="L4537" s="10"/>
      <c r="M4537" s="10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/>
      <c r="AF4537"/>
      <c r="AG4537"/>
    </row>
    <row r="4538" spans="1:33" x14ac:dyDescent="0.25">
      <c r="A4538"/>
      <c r="B4538" s="17"/>
      <c r="C4538"/>
      <c r="D4538"/>
      <c r="E4538"/>
      <c r="F4538"/>
      <c r="G4538"/>
      <c r="H4538"/>
      <c r="I4538"/>
      <c r="J4538"/>
      <c r="K4538"/>
      <c r="L4538" s="10"/>
      <c r="M4538" s="10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/>
      <c r="AF4538"/>
      <c r="AG4538"/>
    </row>
    <row r="4539" spans="1:33" x14ac:dyDescent="0.25">
      <c r="A4539"/>
      <c r="B4539" s="17"/>
      <c r="C4539"/>
      <c r="D4539"/>
      <c r="E4539"/>
      <c r="F4539"/>
      <c r="G4539"/>
      <c r="H4539"/>
      <c r="I4539"/>
      <c r="J4539"/>
      <c r="K4539"/>
      <c r="L4539" s="10"/>
      <c r="M4539" s="10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</row>
    <row r="4540" spans="1:33" x14ac:dyDescent="0.25">
      <c r="A4540"/>
      <c r="B4540" s="17"/>
      <c r="C4540"/>
      <c r="D4540"/>
      <c r="E4540"/>
      <c r="F4540"/>
      <c r="G4540"/>
      <c r="H4540"/>
      <c r="I4540"/>
      <c r="J4540"/>
      <c r="K4540"/>
      <c r="L4540" s="10"/>
      <c r="M4540" s="1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</row>
    <row r="4541" spans="1:33" x14ac:dyDescent="0.25">
      <c r="A4541"/>
      <c r="B4541" s="17"/>
      <c r="C4541"/>
      <c r="D4541"/>
      <c r="E4541"/>
      <c r="F4541"/>
      <c r="G4541"/>
      <c r="H4541"/>
      <c r="I4541"/>
      <c r="J4541"/>
      <c r="K4541"/>
      <c r="L4541" s="10"/>
      <c r="M4541" s="10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</row>
    <row r="4542" spans="1:33" x14ac:dyDescent="0.25">
      <c r="A4542"/>
      <c r="B4542" s="17"/>
      <c r="C4542"/>
      <c r="D4542"/>
      <c r="E4542"/>
      <c r="F4542"/>
      <c r="G4542"/>
      <c r="H4542"/>
      <c r="I4542"/>
      <c r="J4542"/>
      <c r="K4542"/>
      <c r="L4542" s="10"/>
      <c r="M4542" s="10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/>
      <c r="AF4542"/>
      <c r="AG4542"/>
    </row>
    <row r="4543" spans="1:33" x14ac:dyDescent="0.25">
      <c r="A4543"/>
      <c r="B4543" s="17"/>
      <c r="C4543"/>
      <c r="D4543"/>
      <c r="E4543"/>
      <c r="F4543"/>
      <c r="G4543"/>
      <c r="H4543"/>
      <c r="I4543"/>
      <c r="J4543"/>
      <c r="K4543"/>
      <c r="L4543" s="10"/>
      <c r="M4543" s="10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/>
      <c r="AF4543"/>
      <c r="AG4543"/>
    </row>
    <row r="4544" spans="1:33" x14ac:dyDescent="0.25">
      <c r="A4544"/>
      <c r="B4544" s="17"/>
      <c r="C4544"/>
      <c r="D4544"/>
      <c r="E4544"/>
      <c r="F4544"/>
      <c r="G4544"/>
      <c r="H4544"/>
      <c r="I4544"/>
      <c r="J4544"/>
      <c r="K4544"/>
      <c r="L4544" s="10"/>
      <c r="M4544" s="10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</row>
    <row r="4545" spans="1:33" x14ac:dyDescent="0.25">
      <c r="A4545"/>
      <c r="B4545" s="17"/>
      <c r="C4545"/>
      <c r="D4545"/>
      <c r="E4545"/>
      <c r="F4545"/>
      <c r="G4545"/>
      <c r="H4545"/>
      <c r="I4545"/>
      <c r="J4545"/>
      <c r="K4545"/>
      <c r="L4545" s="10"/>
      <c r="M4545" s="10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/>
      <c r="AF4545"/>
      <c r="AG4545"/>
    </row>
    <row r="4546" spans="1:33" x14ac:dyDescent="0.25">
      <c r="A4546"/>
      <c r="B4546" s="17"/>
      <c r="C4546"/>
      <c r="D4546"/>
      <c r="E4546"/>
      <c r="F4546"/>
      <c r="G4546"/>
      <c r="H4546"/>
      <c r="I4546"/>
      <c r="J4546"/>
      <c r="K4546"/>
      <c r="L4546" s="10"/>
      <c r="M4546" s="10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/>
      <c r="AF4546"/>
      <c r="AG4546"/>
    </row>
    <row r="4547" spans="1:33" x14ac:dyDescent="0.25">
      <c r="A4547"/>
      <c r="B4547" s="17"/>
      <c r="C4547"/>
      <c r="D4547"/>
      <c r="E4547"/>
      <c r="F4547"/>
      <c r="G4547"/>
      <c r="H4547"/>
      <c r="I4547"/>
      <c r="J4547"/>
      <c r="K4547"/>
      <c r="L4547" s="10"/>
      <c r="M4547" s="10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</row>
    <row r="4548" spans="1:33" x14ac:dyDescent="0.25">
      <c r="A4548"/>
      <c r="B4548" s="17"/>
      <c r="C4548"/>
      <c r="D4548"/>
      <c r="E4548"/>
      <c r="F4548"/>
      <c r="G4548"/>
      <c r="H4548"/>
      <c r="I4548"/>
      <c r="J4548"/>
      <c r="K4548"/>
      <c r="L4548" s="10"/>
      <c r="M4548" s="10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</row>
    <row r="4549" spans="1:33" x14ac:dyDescent="0.25">
      <c r="A4549"/>
      <c r="B4549" s="17"/>
      <c r="C4549"/>
      <c r="D4549"/>
      <c r="E4549"/>
      <c r="F4549"/>
      <c r="G4549"/>
      <c r="H4549"/>
      <c r="I4549"/>
      <c r="J4549"/>
      <c r="K4549"/>
      <c r="L4549" s="10"/>
      <c r="M4549" s="10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</row>
    <row r="4550" spans="1:33" x14ac:dyDescent="0.25">
      <c r="A4550"/>
      <c r="B4550" s="17"/>
      <c r="C4550"/>
      <c r="D4550"/>
      <c r="E4550"/>
      <c r="F4550"/>
      <c r="G4550"/>
      <c r="H4550"/>
      <c r="I4550"/>
      <c r="J4550"/>
      <c r="K4550"/>
      <c r="L4550" s="10"/>
      <c r="M4550" s="1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</row>
    <row r="4551" spans="1:33" x14ac:dyDescent="0.25">
      <c r="A4551"/>
      <c r="B4551" s="17"/>
      <c r="C4551"/>
      <c r="D4551"/>
      <c r="E4551"/>
      <c r="F4551"/>
      <c r="G4551"/>
      <c r="H4551"/>
      <c r="I4551"/>
      <c r="J4551"/>
      <c r="K4551"/>
      <c r="L4551" s="10"/>
      <c r="M4551" s="10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</row>
    <row r="4552" spans="1:33" x14ac:dyDescent="0.25">
      <c r="A4552"/>
      <c r="B4552" s="17"/>
      <c r="C4552"/>
      <c r="D4552"/>
      <c r="E4552"/>
      <c r="F4552"/>
      <c r="G4552"/>
      <c r="H4552"/>
      <c r="I4552"/>
      <c r="J4552"/>
      <c r="K4552"/>
      <c r="L4552" s="10"/>
      <c r="M4552" s="10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/>
      <c r="AF4552"/>
      <c r="AG4552"/>
    </row>
    <row r="4553" spans="1:33" x14ac:dyDescent="0.25">
      <c r="A4553"/>
      <c r="B4553" s="17"/>
      <c r="C4553"/>
      <c r="D4553"/>
      <c r="E4553"/>
      <c r="F4553"/>
      <c r="G4553"/>
      <c r="H4553"/>
      <c r="I4553"/>
      <c r="J4553"/>
      <c r="K4553"/>
      <c r="L4553" s="10"/>
      <c r="M4553" s="10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</row>
    <row r="4554" spans="1:33" x14ac:dyDescent="0.25">
      <c r="A4554"/>
      <c r="B4554" s="17"/>
      <c r="C4554"/>
      <c r="D4554"/>
      <c r="E4554"/>
      <c r="F4554"/>
      <c r="G4554"/>
      <c r="H4554"/>
      <c r="I4554"/>
      <c r="J4554"/>
      <c r="K4554"/>
      <c r="L4554" s="10"/>
      <c r="M4554" s="10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</row>
    <row r="4555" spans="1:33" x14ac:dyDescent="0.25">
      <c r="A4555"/>
      <c r="B4555" s="17"/>
      <c r="C4555"/>
      <c r="D4555"/>
      <c r="E4555"/>
      <c r="F4555"/>
      <c r="G4555"/>
      <c r="H4555"/>
      <c r="I4555"/>
      <c r="J4555"/>
      <c r="K4555"/>
      <c r="L4555" s="10"/>
      <c r="M4555" s="10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</row>
    <row r="4556" spans="1:33" x14ac:dyDescent="0.25">
      <c r="A4556"/>
      <c r="B4556" s="17"/>
      <c r="C4556"/>
      <c r="D4556"/>
      <c r="E4556"/>
      <c r="F4556"/>
      <c r="G4556"/>
      <c r="H4556"/>
      <c r="I4556"/>
      <c r="J4556"/>
      <c r="K4556"/>
      <c r="L4556" s="10"/>
      <c r="M4556" s="10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</row>
    <row r="4557" spans="1:33" x14ac:dyDescent="0.25">
      <c r="A4557"/>
      <c r="B4557" s="17"/>
      <c r="C4557"/>
      <c r="D4557"/>
      <c r="E4557"/>
      <c r="F4557"/>
      <c r="G4557"/>
      <c r="H4557"/>
      <c r="I4557"/>
      <c r="J4557"/>
      <c r="K4557"/>
      <c r="L4557" s="10"/>
      <c r="M4557" s="10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/>
      <c r="AF4557"/>
      <c r="AG4557"/>
    </row>
    <row r="4558" spans="1:33" x14ac:dyDescent="0.25">
      <c r="A4558"/>
      <c r="B4558" s="17"/>
      <c r="C4558"/>
      <c r="D4558"/>
      <c r="E4558"/>
      <c r="F4558"/>
      <c r="G4558"/>
      <c r="H4558"/>
      <c r="I4558"/>
      <c r="J4558"/>
      <c r="K4558"/>
      <c r="L4558" s="10"/>
      <c r="M4558" s="10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</row>
    <row r="4559" spans="1:33" x14ac:dyDescent="0.25">
      <c r="A4559"/>
      <c r="B4559" s="17"/>
      <c r="C4559"/>
      <c r="D4559"/>
      <c r="E4559"/>
      <c r="F4559"/>
      <c r="G4559"/>
      <c r="H4559"/>
      <c r="I4559"/>
      <c r="J4559"/>
      <c r="K4559"/>
      <c r="L4559" s="10"/>
      <c r="M4559" s="10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/>
      <c r="AF4559"/>
      <c r="AG4559"/>
    </row>
    <row r="4560" spans="1:33" x14ac:dyDescent="0.25">
      <c r="A4560"/>
      <c r="B4560" s="17"/>
      <c r="C4560"/>
      <c r="D4560"/>
      <c r="E4560"/>
      <c r="F4560"/>
      <c r="G4560"/>
      <c r="H4560"/>
      <c r="I4560"/>
      <c r="J4560"/>
      <c r="K4560"/>
      <c r="L4560" s="10"/>
      <c r="M4560" s="1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</row>
    <row r="4561" spans="1:33" x14ac:dyDescent="0.25">
      <c r="A4561"/>
      <c r="B4561" s="17"/>
      <c r="C4561"/>
      <c r="D4561"/>
      <c r="E4561"/>
      <c r="F4561"/>
      <c r="G4561"/>
      <c r="H4561"/>
      <c r="I4561"/>
      <c r="J4561"/>
      <c r="K4561"/>
      <c r="L4561" s="10"/>
      <c r="M4561" s="10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</row>
    <row r="4562" spans="1:33" x14ac:dyDescent="0.25">
      <c r="A4562"/>
      <c r="B4562" s="17"/>
      <c r="C4562"/>
      <c r="D4562"/>
      <c r="E4562"/>
      <c r="F4562"/>
      <c r="G4562"/>
      <c r="H4562"/>
      <c r="I4562"/>
      <c r="J4562"/>
      <c r="K4562"/>
      <c r="L4562" s="10"/>
      <c r="M4562" s="10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/>
      <c r="AF4562"/>
      <c r="AG4562"/>
    </row>
    <row r="4563" spans="1:33" x14ac:dyDescent="0.25">
      <c r="A4563"/>
      <c r="B4563" s="17"/>
      <c r="C4563"/>
      <c r="D4563"/>
      <c r="E4563"/>
      <c r="F4563"/>
      <c r="G4563"/>
      <c r="H4563"/>
      <c r="I4563"/>
      <c r="J4563"/>
      <c r="K4563"/>
      <c r="L4563" s="10"/>
      <c r="M4563" s="10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</row>
    <row r="4564" spans="1:33" x14ac:dyDescent="0.25">
      <c r="A4564"/>
      <c r="B4564" s="17"/>
      <c r="C4564"/>
      <c r="D4564"/>
      <c r="E4564"/>
      <c r="F4564"/>
      <c r="G4564"/>
      <c r="H4564"/>
      <c r="I4564"/>
      <c r="J4564"/>
      <c r="K4564"/>
      <c r="L4564" s="10"/>
      <c r="M4564" s="10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/>
      <c r="AF4564"/>
      <c r="AG4564"/>
    </row>
    <row r="4565" spans="1:33" x14ac:dyDescent="0.25">
      <c r="A4565"/>
      <c r="B4565" s="17"/>
      <c r="C4565"/>
      <c r="D4565"/>
      <c r="E4565"/>
      <c r="F4565"/>
      <c r="G4565"/>
      <c r="H4565"/>
      <c r="I4565"/>
      <c r="J4565"/>
      <c r="K4565"/>
      <c r="L4565" s="10"/>
      <c r="M4565" s="10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</row>
    <row r="4566" spans="1:33" x14ac:dyDescent="0.25">
      <c r="A4566"/>
      <c r="B4566" s="17"/>
      <c r="C4566"/>
      <c r="D4566"/>
      <c r="E4566"/>
      <c r="F4566"/>
      <c r="G4566"/>
      <c r="H4566"/>
      <c r="I4566"/>
      <c r="J4566"/>
      <c r="K4566"/>
      <c r="L4566" s="10"/>
      <c r="M4566" s="10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/>
      <c r="AG4566"/>
    </row>
    <row r="4567" spans="1:33" x14ac:dyDescent="0.25">
      <c r="A4567"/>
      <c r="B4567" s="17"/>
      <c r="C4567"/>
      <c r="D4567"/>
      <c r="E4567"/>
      <c r="F4567"/>
      <c r="G4567"/>
      <c r="H4567"/>
      <c r="I4567"/>
      <c r="J4567"/>
      <c r="K4567"/>
      <c r="L4567" s="10"/>
      <c r="M4567" s="10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</row>
    <row r="4568" spans="1:33" x14ac:dyDescent="0.25">
      <c r="A4568"/>
      <c r="B4568" s="17"/>
      <c r="C4568"/>
      <c r="D4568"/>
      <c r="E4568"/>
      <c r="F4568"/>
      <c r="G4568"/>
      <c r="H4568"/>
      <c r="I4568"/>
      <c r="J4568"/>
      <c r="K4568"/>
      <c r="L4568" s="10"/>
      <c r="M4568" s="10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</row>
    <row r="4569" spans="1:33" x14ac:dyDescent="0.25">
      <c r="A4569"/>
      <c r="B4569" s="17"/>
      <c r="C4569"/>
      <c r="D4569"/>
      <c r="E4569"/>
      <c r="F4569"/>
      <c r="G4569"/>
      <c r="H4569"/>
      <c r="I4569"/>
      <c r="J4569"/>
      <c r="K4569"/>
      <c r="L4569" s="10"/>
      <c r="M4569" s="10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/>
      <c r="AF4569"/>
      <c r="AG4569"/>
    </row>
    <row r="4570" spans="1:33" x14ac:dyDescent="0.25">
      <c r="A4570"/>
      <c r="B4570" s="17"/>
      <c r="C4570"/>
      <c r="D4570"/>
      <c r="E4570"/>
      <c r="F4570"/>
      <c r="G4570"/>
      <c r="H4570"/>
      <c r="I4570"/>
      <c r="J4570"/>
      <c r="K4570"/>
      <c r="L4570" s="10"/>
      <c r="M4570" s="1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/>
      <c r="AF4570"/>
      <c r="AG4570"/>
    </row>
    <row r="4571" spans="1:33" x14ac:dyDescent="0.25">
      <c r="A4571"/>
      <c r="B4571" s="17"/>
      <c r="C4571"/>
      <c r="D4571"/>
      <c r="E4571"/>
      <c r="F4571"/>
      <c r="G4571"/>
      <c r="H4571"/>
      <c r="I4571"/>
      <c r="J4571"/>
      <c r="K4571"/>
      <c r="L4571" s="10"/>
      <c r="M4571" s="10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/>
      <c r="AF4571"/>
      <c r="AG4571"/>
    </row>
    <row r="4572" spans="1:33" x14ac:dyDescent="0.25">
      <c r="A4572"/>
      <c r="B4572" s="17"/>
      <c r="C4572"/>
      <c r="D4572"/>
      <c r="E4572"/>
      <c r="F4572"/>
      <c r="G4572"/>
      <c r="H4572"/>
      <c r="I4572"/>
      <c r="J4572"/>
      <c r="K4572"/>
      <c r="L4572" s="10"/>
      <c r="M4572" s="10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</row>
    <row r="4573" spans="1:33" x14ac:dyDescent="0.25">
      <c r="A4573"/>
      <c r="B4573" s="17"/>
      <c r="C4573"/>
      <c r="D4573"/>
      <c r="E4573"/>
      <c r="F4573"/>
      <c r="G4573"/>
      <c r="H4573"/>
      <c r="I4573"/>
      <c r="J4573"/>
      <c r="K4573"/>
      <c r="L4573" s="10"/>
      <c r="M4573" s="10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</row>
    <row r="4574" spans="1:33" x14ac:dyDescent="0.25">
      <c r="A4574"/>
      <c r="B4574" s="17"/>
      <c r="C4574"/>
      <c r="D4574"/>
      <c r="E4574"/>
      <c r="F4574"/>
      <c r="G4574"/>
      <c r="H4574"/>
      <c r="I4574"/>
      <c r="J4574"/>
      <c r="K4574"/>
      <c r="L4574" s="10"/>
      <c r="M4574" s="10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</row>
    <row r="4575" spans="1:33" x14ac:dyDescent="0.25">
      <c r="A4575"/>
      <c r="B4575" s="17"/>
      <c r="C4575"/>
      <c r="D4575"/>
      <c r="E4575"/>
      <c r="F4575"/>
      <c r="G4575"/>
      <c r="H4575"/>
      <c r="I4575"/>
      <c r="J4575"/>
      <c r="K4575"/>
      <c r="L4575" s="10"/>
      <c r="M4575" s="10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</row>
    <row r="4576" spans="1:33" x14ac:dyDescent="0.25">
      <c r="A4576"/>
      <c r="B4576" s="17"/>
      <c r="C4576"/>
      <c r="D4576"/>
      <c r="E4576"/>
      <c r="F4576"/>
      <c r="G4576"/>
      <c r="H4576"/>
      <c r="I4576"/>
      <c r="J4576"/>
      <c r="K4576"/>
      <c r="L4576" s="10"/>
      <c r="M4576" s="10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</row>
    <row r="4577" spans="1:33" x14ac:dyDescent="0.25">
      <c r="A4577"/>
      <c r="B4577" s="17"/>
      <c r="C4577"/>
      <c r="D4577"/>
      <c r="E4577"/>
      <c r="F4577"/>
      <c r="G4577"/>
      <c r="H4577"/>
      <c r="I4577"/>
      <c r="J4577"/>
      <c r="K4577"/>
      <c r="L4577" s="10"/>
      <c r="M4577" s="10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/>
      <c r="AF4577"/>
      <c r="AG4577"/>
    </row>
    <row r="4578" spans="1:33" x14ac:dyDescent="0.25">
      <c r="A4578"/>
      <c r="B4578" s="17"/>
      <c r="C4578"/>
      <c r="D4578"/>
      <c r="E4578"/>
      <c r="F4578"/>
      <c r="G4578"/>
      <c r="H4578"/>
      <c r="I4578"/>
      <c r="J4578"/>
      <c r="K4578"/>
      <c r="L4578" s="10"/>
      <c r="M4578" s="10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</row>
    <row r="4579" spans="1:33" x14ac:dyDescent="0.25">
      <c r="A4579"/>
      <c r="B4579" s="17"/>
      <c r="C4579"/>
      <c r="D4579"/>
      <c r="E4579"/>
      <c r="F4579"/>
      <c r="G4579"/>
      <c r="H4579"/>
      <c r="I4579"/>
      <c r="J4579"/>
      <c r="K4579"/>
      <c r="L4579" s="10"/>
      <c r="M4579" s="10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</row>
    <row r="4580" spans="1:33" x14ac:dyDescent="0.25">
      <c r="A4580"/>
      <c r="B4580" s="17"/>
      <c r="C4580"/>
      <c r="D4580"/>
      <c r="E4580"/>
      <c r="F4580"/>
      <c r="G4580"/>
      <c r="H4580"/>
      <c r="I4580"/>
      <c r="J4580"/>
      <c r="K4580"/>
      <c r="L4580" s="10"/>
      <c r="M4580" s="1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</row>
    <row r="4581" spans="1:33" x14ac:dyDescent="0.25">
      <c r="A4581"/>
      <c r="B4581" s="17"/>
      <c r="C4581"/>
      <c r="D4581"/>
      <c r="E4581"/>
      <c r="F4581"/>
      <c r="G4581"/>
      <c r="H4581"/>
      <c r="I4581"/>
      <c r="J4581"/>
      <c r="K4581"/>
      <c r="L4581" s="10"/>
      <c r="M4581" s="10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/>
      <c r="AF4581"/>
      <c r="AG4581"/>
    </row>
    <row r="4582" spans="1:33" x14ac:dyDescent="0.25">
      <c r="A4582"/>
      <c r="B4582" s="17"/>
      <c r="C4582"/>
      <c r="D4582"/>
      <c r="E4582"/>
      <c r="F4582"/>
      <c r="G4582"/>
      <c r="H4582"/>
      <c r="I4582"/>
      <c r="J4582"/>
      <c r="K4582"/>
      <c r="L4582" s="10"/>
      <c r="M4582" s="10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</row>
    <row r="4583" spans="1:33" x14ac:dyDescent="0.25">
      <c r="A4583"/>
      <c r="B4583" s="17"/>
      <c r="C4583"/>
      <c r="D4583"/>
      <c r="E4583"/>
      <c r="F4583"/>
      <c r="G4583"/>
      <c r="H4583"/>
      <c r="I4583"/>
      <c r="J4583"/>
      <c r="K4583"/>
      <c r="L4583" s="10"/>
      <c r="M4583" s="10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</row>
    <row r="4584" spans="1:33" x14ac:dyDescent="0.25">
      <c r="A4584"/>
      <c r="B4584" s="17"/>
      <c r="C4584"/>
      <c r="D4584"/>
      <c r="E4584"/>
      <c r="F4584"/>
      <c r="G4584"/>
      <c r="H4584"/>
      <c r="I4584"/>
      <c r="J4584"/>
      <c r="K4584"/>
      <c r="L4584" s="10"/>
      <c r="M4584" s="10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</row>
    <row r="4585" spans="1:33" x14ac:dyDescent="0.25">
      <c r="A4585"/>
      <c r="B4585" s="17"/>
      <c r="C4585"/>
      <c r="D4585"/>
      <c r="E4585"/>
      <c r="F4585"/>
      <c r="G4585"/>
      <c r="H4585"/>
      <c r="I4585"/>
      <c r="J4585"/>
      <c r="K4585"/>
      <c r="L4585" s="10"/>
      <c r="M4585" s="10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</row>
    <row r="4586" spans="1:33" x14ac:dyDescent="0.25">
      <c r="A4586"/>
      <c r="B4586" s="17"/>
      <c r="C4586"/>
      <c r="D4586"/>
      <c r="E4586"/>
      <c r="F4586"/>
      <c r="G4586"/>
      <c r="H4586"/>
      <c r="I4586"/>
      <c r="J4586"/>
      <c r="K4586"/>
      <c r="L4586" s="10"/>
      <c r="M4586" s="10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</row>
    <row r="4587" spans="1:33" x14ac:dyDescent="0.25">
      <c r="A4587"/>
      <c r="B4587" s="17"/>
      <c r="C4587"/>
      <c r="D4587"/>
      <c r="E4587"/>
      <c r="F4587"/>
      <c r="G4587"/>
      <c r="H4587"/>
      <c r="I4587"/>
      <c r="J4587"/>
      <c r="K4587"/>
      <c r="L4587" s="10"/>
      <c r="M4587" s="10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</row>
    <row r="4588" spans="1:33" x14ac:dyDescent="0.25">
      <c r="A4588"/>
      <c r="B4588" s="17"/>
      <c r="C4588"/>
      <c r="D4588"/>
      <c r="E4588"/>
      <c r="F4588"/>
      <c r="G4588"/>
      <c r="H4588"/>
      <c r="I4588"/>
      <c r="J4588"/>
      <c r="K4588"/>
      <c r="L4588" s="10"/>
      <c r="M4588" s="10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</row>
    <row r="4589" spans="1:33" x14ac:dyDescent="0.25">
      <c r="A4589"/>
      <c r="B4589" s="17"/>
      <c r="C4589"/>
      <c r="D4589"/>
      <c r="E4589"/>
      <c r="F4589"/>
      <c r="G4589"/>
      <c r="H4589"/>
      <c r="I4589"/>
      <c r="J4589"/>
      <c r="K4589"/>
      <c r="L4589" s="10"/>
      <c r="M4589" s="10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/>
      <c r="AF4589"/>
      <c r="AG4589"/>
    </row>
    <row r="4590" spans="1:33" x14ac:dyDescent="0.25">
      <c r="A4590"/>
      <c r="B4590" s="17"/>
      <c r="C4590"/>
      <c r="D4590"/>
      <c r="E4590"/>
      <c r="F4590"/>
      <c r="G4590"/>
      <c r="H4590"/>
      <c r="I4590"/>
      <c r="J4590"/>
      <c r="K4590"/>
      <c r="L4590" s="10"/>
      <c r="M4590" s="1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</row>
    <row r="4591" spans="1:33" x14ac:dyDescent="0.25">
      <c r="A4591"/>
      <c r="B4591" s="17"/>
      <c r="C4591"/>
      <c r="D4591"/>
      <c r="E4591"/>
      <c r="F4591"/>
      <c r="G4591"/>
      <c r="H4591"/>
      <c r="I4591"/>
      <c r="J4591"/>
      <c r="K4591"/>
      <c r="L4591" s="10"/>
      <c r="M4591" s="10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/>
      <c r="AF4591"/>
      <c r="AG4591"/>
    </row>
    <row r="4592" spans="1:33" x14ac:dyDescent="0.25">
      <c r="A4592"/>
      <c r="B4592" s="17"/>
      <c r="C4592"/>
      <c r="D4592"/>
      <c r="E4592"/>
      <c r="F4592"/>
      <c r="G4592"/>
      <c r="H4592"/>
      <c r="I4592"/>
      <c r="J4592"/>
      <c r="K4592"/>
      <c r="L4592" s="10"/>
      <c r="M4592" s="10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</row>
    <row r="4593" spans="1:33" x14ac:dyDescent="0.25">
      <c r="A4593"/>
      <c r="B4593" s="17"/>
      <c r="C4593"/>
      <c r="D4593"/>
      <c r="E4593"/>
      <c r="F4593"/>
      <c r="G4593"/>
      <c r="H4593"/>
      <c r="I4593"/>
      <c r="J4593"/>
      <c r="K4593"/>
      <c r="L4593" s="10"/>
      <c r="M4593" s="10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/>
    </row>
    <row r="4594" spans="1:33" x14ac:dyDescent="0.25">
      <c r="A4594"/>
      <c r="B4594" s="17"/>
      <c r="C4594"/>
      <c r="D4594"/>
      <c r="E4594"/>
      <c r="F4594"/>
      <c r="G4594"/>
      <c r="H4594"/>
      <c r="I4594"/>
      <c r="J4594"/>
      <c r="K4594"/>
      <c r="L4594" s="10"/>
      <c r="M4594" s="10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</row>
    <row r="4595" spans="1:33" x14ac:dyDescent="0.25">
      <c r="A4595"/>
      <c r="B4595" s="17"/>
      <c r="C4595"/>
      <c r="D4595"/>
      <c r="E4595"/>
      <c r="F4595"/>
      <c r="G4595"/>
      <c r="H4595"/>
      <c r="I4595"/>
      <c r="J4595"/>
      <c r="K4595"/>
      <c r="L4595" s="10"/>
      <c r="M4595" s="10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</row>
    <row r="4596" spans="1:33" x14ac:dyDescent="0.25">
      <c r="A4596"/>
      <c r="B4596" s="17"/>
      <c r="C4596"/>
      <c r="D4596"/>
      <c r="E4596"/>
      <c r="F4596"/>
      <c r="G4596"/>
      <c r="H4596"/>
      <c r="I4596"/>
      <c r="J4596"/>
      <c r="K4596"/>
      <c r="L4596" s="10"/>
      <c r="M4596" s="10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</row>
    <row r="4597" spans="1:33" x14ac:dyDescent="0.25">
      <c r="A4597"/>
      <c r="B4597" s="17"/>
      <c r="C4597"/>
      <c r="D4597"/>
      <c r="E4597"/>
      <c r="F4597"/>
      <c r="G4597"/>
      <c r="H4597"/>
      <c r="I4597"/>
      <c r="J4597"/>
      <c r="K4597"/>
      <c r="L4597" s="10"/>
      <c r="M4597" s="10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</row>
    <row r="4598" spans="1:33" x14ac:dyDescent="0.25">
      <c r="A4598"/>
      <c r="B4598" s="17"/>
      <c r="C4598"/>
      <c r="D4598"/>
      <c r="E4598"/>
      <c r="F4598"/>
      <c r="G4598"/>
      <c r="H4598"/>
      <c r="I4598"/>
      <c r="J4598"/>
      <c r="K4598"/>
      <c r="L4598" s="10"/>
      <c r="M4598" s="10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/>
    </row>
    <row r="4599" spans="1:33" x14ac:dyDescent="0.25">
      <c r="A4599"/>
      <c r="B4599" s="17"/>
      <c r="C4599"/>
      <c r="D4599"/>
      <c r="E4599"/>
      <c r="F4599"/>
      <c r="G4599"/>
      <c r="H4599"/>
      <c r="I4599"/>
      <c r="J4599"/>
      <c r="K4599"/>
      <c r="L4599" s="10"/>
      <c r="M4599" s="10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</row>
    <row r="4600" spans="1:33" x14ac:dyDescent="0.25">
      <c r="A4600"/>
      <c r="B4600" s="17"/>
      <c r="C4600"/>
      <c r="D4600"/>
      <c r="E4600"/>
      <c r="F4600"/>
      <c r="G4600"/>
      <c r="H4600"/>
      <c r="I4600"/>
      <c r="J4600"/>
      <c r="K4600"/>
      <c r="L4600" s="10"/>
      <c r="M4600" s="1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</row>
    <row r="4601" spans="1:33" x14ac:dyDescent="0.25">
      <c r="A4601"/>
      <c r="B4601" s="17"/>
      <c r="C4601"/>
      <c r="D4601"/>
      <c r="E4601"/>
      <c r="F4601"/>
      <c r="G4601"/>
      <c r="H4601"/>
      <c r="I4601"/>
      <c r="J4601"/>
      <c r="K4601"/>
      <c r="L4601" s="10"/>
      <c r="M4601" s="10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</row>
    <row r="4602" spans="1:33" x14ac:dyDescent="0.25">
      <c r="A4602"/>
      <c r="B4602" s="17"/>
      <c r="C4602"/>
      <c r="D4602"/>
      <c r="E4602"/>
      <c r="F4602"/>
      <c r="G4602"/>
      <c r="H4602"/>
      <c r="I4602"/>
      <c r="J4602"/>
      <c r="K4602"/>
      <c r="L4602" s="10"/>
      <c r="M4602" s="10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</row>
    <row r="4603" spans="1:33" x14ac:dyDescent="0.25">
      <c r="A4603"/>
      <c r="B4603" s="17"/>
      <c r="C4603"/>
      <c r="D4603"/>
      <c r="E4603"/>
      <c r="F4603"/>
      <c r="G4603"/>
      <c r="H4603"/>
      <c r="I4603"/>
      <c r="J4603"/>
      <c r="K4603"/>
      <c r="L4603" s="10"/>
      <c r="M4603" s="10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/>
      <c r="AF4603"/>
      <c r="AG4603"/>
    </row>
    <row r="4604" spans="1:33" x14ac:dyDescent="0.25">
      <c r="A4604"/>
      <c r="B4604" s="17"/>
      <c r="C4604"/>
      <c r="D4604"/>
      <c r="E4604"/>
      <c r="F4604"/>
      <c r="G4604"/>
      <c r="H4604"/>
      <c r="I4604"/>
      <c r="J4604"/>
      <c r="K4604"/>
      <c r="L4604" s="10"/>
      <c r="M4604" s="10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</row>
    <row r="4605" spans="1:33" x14ac:dyDescent="0.25">
      <c r="A4605"/>
      <c r="B4605" s="17"/>
      <c r="C4605"/>
      <c r="D4605"/>
      <c r="E4605"/>
      <c r="F4605"/>
      <c r="G4605"/>
      <c r="H4605"/>
      <c r="I4605"/>
      <c r="J4605"/>
      <c r="K4605"/>
      <c r="L4605" s="10"/>
      <c r="M4605" s="10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/>
      <c r="AF4605"/>
      <c r="AG4605"/>
    </row>
    <row r="4606" spans="1:33" x14ac:dyDescent="0.25">
      <c r="A4606"/>
      <c r="B4606" s="17"/>
      <c r="C4606"/>
      <c r="D4606"/>
      <c r="E4606"/>
      <c r="F4606"/>
      <c r="G4606"/>
      <c r="H4606"/>
      <c r="I4606"/>
      <c r="J4606"/>
      <c r="K4606"/>
      <c r="L4606" s="10"/>
      <c r="M4606" s="10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</row>
    <row r="4607" spans="1:33" x14ac:dyDescent="0.25">
      <c r="A4607"/>
      <c r="B4607" s="17"/>
      <c r="C4607"/>
      <c r="D4607"/>
      <c r="E4607"/>
      <c r="F4607"/>
      <c r="G4607"/>
      <c r="H4607"/>
      <c r="I4607"/>
      <c r="J4607"/>
      <c r="K4607"/>
      <c r="L4607" s="10"/>
      <c r="M4607" s="10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</row>
    <row r="4608" spans="1:33" x14ac:dyDescent="0.25">
      <c r="A4608"/>
      <c r="B4608" s="17"/>
      <c r="C4608"/>
      <c r="D4608"/>
      <c r="E4608"/>
      <c r="F4608"/>
      <c r="G4608"/>
      <c r="H4608"/>
      <c r="I4608"/>
      <c r="J4608"/>
      <c r="K4608"/>
      <c r="L4608" s="10"/>
      <c r="M4608" s="10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</row>
    <row r="4609" spans="1:33" x14ac:dyDescent="0.25">
      <c r="A4609"/>
      <c r="B4609" s="17"/>
      <c r="C4609"/>
      <c r="D4609"/>
      <c r="E4609"/>
      <c r="F4609"/>
      <c r="G4609"/>
      <c r="H4609"/>
      <c r="I4609"/>
      <c r="J4609"/>
      <c r="K4609"/>
      <c r="L4609" s="10"/>
      <c r="M4609" s="10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</row>
    <row r="4610" spans="1:33" x14ac:dyDescent="0.25">
      <c r="A4610"/>
      <c r="B4610" s="17"/>
      <c r="C4610"/>
      <c r="D4610"/>
      <c r="E4610"/>
      <c r="F4610"/>
      <c r="G4610"/>
      <c r="H4610"/>
      <c r="I4610"/>
      <c r="J4610"/>
      <c r="K4610"/>
      <c r="L4610" s="10"/>
      <c r="M4610" s="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/>
      <c r="AF4610"/>
      <c r="AG4610"/>
    </row>
    <row r="4611" spans="1:33" x14ac:dyDescent="0.25">
      <c r="A4611"/>
      <c r="B4611" s="17"/>
      <c r="C4611"/>
      <c r="D4611"/>
      <c r="E4611"/>
      <c r="F4611"/>
      <c r="G4611"/>
      <c r="H4611"/>
      <c r="I4611"/>
      <c r="J4611"/>
      <c r="K4611"/>
      <c r="L4611" s="10"/>
      <c r="M4611" s="10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</row>
    <row r="4612" spans="1:33" x14ac:dyDescent="0.25">
      <c r="A4612"/>
      <c r="B4612" s="17"/>
      <c r="C4612"/>
      <c r="D4612"/>
      <c r="E4612"/>
      <c r="F4612"/>
      <c r="G4612"/>
      <c r="H4612"/>
      <c r="I4612"/>
      <c r="J4612"/>
      <c r="K4612"/>
      <c r="L4612" s="10"/>
      <c r="M4612" s="10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</row>
    <row r="4613" spans="1:33" x14ac:dyDescent="0.25">
      <c r="A4613"/>
      <c r="B4613" s="17"/>
      <c r="C4613"/>
      <c r="D4613"/>
      <c r="E4613"/>
      <c r="F4613"/>
      <c r="G4613"/>
      <c r="H4613"/>
      <c r="I4613"/>
      <c r="J4613"/>
      <c r="K4613"/>
      <c r="L4613" s="10"/>
      <c r="M4613" s="10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</row>
    <row r="4614" spans="1:33" x14ac:dyDescent="0.25">
      <c r="A4614"/>
      <c r="B4614" s="17"/>
      <c r="C4614"/>
      <c r="D4614"/>
      <c r="E4614"/>
      <c r="F4614"/>
      <c r="G4614"/>
      <c r="H4614"/>
      <c r="I4614"/>
      <c r="J4614"/>
      <c r="K4614"/>
      <c r="L4614" s="10"/>
      <c r="M4614" s="10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</row>
    <row r="4615" spans="1:33" x14ac:dyDescent="0.25">
      <c r="A4615"/>
      <c r="B4615" s="17"/>
      <c r="C4615"/>
      <c r="D4615"/>
      <c r="E4615"/>
      <c r="F4615"/>
      <c r="G4615"/>
      <c r="H4615"/>
      <c r="I4615"/>
      <c r="J4615"/>
      <c r="K4615"/>
      <c r="L4615" s="10"/>
      <c r="M4615" s="10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</row>
    <row r="4616" spans="1:33" x14ac:dyDescent="0.25">
      <c r="A4616"/>
      <c r="B4616" s="17"/>
      <c r="C4616"/>
      <c r="D4616"/>
      <c r="E4616"/>
      <c r="F4616"/>
      <c r="G4616"/>
      <c r="H4616"/>
      <c r="I4616"/>
      <c r="J4616"/>
      <c r="K4616"/>
      <c r="L4616" s="10"/>
      <c r="M4616" s="10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/>
      <c r="AF4616"/>
      <c r="AG4616"/>
    </row>
    <row r="4617" spans="1:33" x14ac:dyDescent="0.25">
      <c r="A4617"/>
      <c r="B4617" s="17"/>
      <c r="C4617"/>
      <c r="D4617"/>
      <c r="E4617"/>
      <c r="F4617"/>
      <c r="G4617"/>
      <c r="H4617"/>
      <c r="I4617"/>
      <c r="J4617"/>
      <c r="K4617"/>
      <c r="L4617" s="10"/>
      <c r="M4617" s="10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</row>
    <row r="4618" spans="1:33" x14ac:dyDescent="0.25">
      <c r="A4618"/>
      <c r="B4618" s="17"/>
      <c r="C4618"/>
      <c r="D4618"/>
      <c r="E4618"/>
      <c r="F4618"/>
      <c r="G4618"/>
      <c r="H4618"/>
      <c r="I4618"/>
      <c r="J4618"/>
      <c r="K4618"/>
      <c r="L4618" s="10"/>
      <c r="M4618" s="10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/>
      <c r="AG4618"/>
    </row>
    <row r="4619" spans="1:33" x14ac:dyDescent="0.25">
      <c r="A4619"/>
      <c r="B4619" s="17"/>
      <c r="C4619"/>
      <c r="D4619"/>
      <c r="E4619"/>
      <c r="F4619"/>
      <c r="G4619"/>
      <c r="H4619"/>
      <c r="I4619"/>
      <c r="J4619"/>
      <c r="K4619"/>
      <c r="L4619" s="10"/>
      <c r="M4619" s="10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</row>
    <row r="4620" spans="1:33" x14ac:dyDescent="0.25">
      <c r="A4620"/>
      <c r="B4620" s="17"/>
      <c r="C4620"/>
      <c r="D4620"/>
      <c r="E4620"/>
      <c r="F4620"/>
      <c r="G4620"/>
      <c r="H4620"/>
      <c r="I4620"/>
      <c r="J4620"/>
      <c r="K4620"/>
      <c r="L4620" s="10"/>
      <c r="M4620" s="1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</row>
    <row r="4621" spans="1:33" x14ac:dyDescent="0.25">
      <c r="A4621"/>
      <c r="B4621" s="17"/>
      <c r="C4621"/>
      <c r="D4621"/>
      <c r="E4621"/>
      <c r="F4621"/>
      <c r="G4621"/>
      <c r="H4621"/>
      <c r="I4621"/>
      <c r="J4621"/>
      <c r="K4621"/>
      <c r="L4621" s="10"/>
      <c r="M4621" s="10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</row>
    <row r="4622" spans="1:33" x14ac:dyDescent="0.25">
      <c r="A4622"/>
      <c r="B4622" s="17"/>
      <c r="C4622"/>
      <c r="D4622"/>
      <c r="E4622"/>
      <c r="F4622"/>
      <c r="G4622"/>
      <c r="H4622"/>
      <c r="I4622"/>
      <c r="J4622"/>
      <c r="K4622"/>
      <c r="L4622" s="10"/>
      <c r="M4622" s="10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</row>
    <row r="4623" spans="1:33" x14ac:dyDescent="0.25">
      <c r="A4623"/>
      <c r="B4623" s="17"/>
      <c r="C4623"/>
      <c r="D4623"/>
      <c r="E4623"/>
      <c r="F4623"/>
      <c r="G4623"/>
      <c r="H4623"/>
      <c r="I4623"/>
      <c r="J4623"/>
      <c r="K4623"/>
      <c r="L4623" s="10"/>
      <c r="M4623" s="10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</row>
    <row r="4624" spans="1:33" x14ac:dyDescent="0.25">
      <c r="A4624"/>
      <c r="B4624" s="17"/>
      <c r="C4624"/>
      <c r="D4624"/>
      <c r="E4624"/>
      <c r="F4624"/>
      <c r="G4624"/>
      <c r="H4624"/>
      <c r="I4624"/>
      <c r="J4624"/>
      <c r="K4624"/>
      <c r="L4624" s="10"/>
      <c r="M4624" s="10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</row>
    <row r="4625" spans="1:33" x14ac:dyDescent="0.25">
      <c r="A4625"/>
      <c r="B4625" s="17"/>
      <c r="C4625"/>
      <c r="D4625"/>
      <c r="E4625"/>
      <c r="F4625"/>
      <c r="G4625"/>
      <c r="H4625"/>
      <c r="I4625"/>
      <c r="J4625"/>
      <c r="K4625"/>
      <c r="L4625" s="10"/>
      <c r="M4625" s="10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/>
      <c r="AF4625"/>
      <c r="AG4625"/>
    </row>
    <row r="4626" spans="1:33" x14ac:dyDescent="0.25">
      <c r="A4626"/>
      <c r="B4626" s="17"/>
      <c r="C4626"/>
      <c r="D4626"/>
      <c r="E4626"/>
      <c r="F4626"/>
      <c r="G4626"/>
      <c r="H4626"/>
      <c r="I4626"/>
      <c r="J4626"/>
      <c r="K4626"/>
      <c r="L4626" s="10"/>
      <c r="M4626" s="10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</row>
    <row r="4627" spans="1:33" x14ac:dyDescent="0.25">
      <c r="A4627"/>
      <c r="B4627" s="17"/>
      <c r="C4627"/>
      <c r="D4627"/>
      <c r="E4627"/>
      <c r="F4627"/>
      <c r="G4627"/>
      <c r="H4627"/>
      <c r="I4627"/>
      <c r="J4627"/>
      <c r="K4627"/>
      <c r="L4627" s="10"/>
      <c r="M4627" s="10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</row>
    <row r="4628" spans="1:33" x14ac:dyDescent="0.25">
      <c r="A4628"/>
      <c r="B4628" s="17"/>
      <c r="C4628"/>
      <c r="D4628"/>
      <c r="E4628"/>
      <c r="F4628"/>
      <c r="G4628"/>
      <c r="H4628"/>
      <c r="I4628"/>
      <c r="J4628"/>
      <c r="K4628"/>
      <c r="L4628" s="10"/>
      <c r="M4628" s="10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</row>
    <row r="4629" spans="1:33" x14ac:dyDescent="0.25">
      <c r="A4629"/>
      <c r="B4629" s="17"/>
      <c r="C4629"/>
      <c r="D4629"/>
      <c r="E4629"/>
      <c r="F4629"/>
      <c r="G4629"/>
      <c r="H4629"/>
      <c r="I4629"/>
      <c r="J4629"/>
      <c r="K4629"/>
      <c r="L4629" s="10"/>
      <c r="M4629" s="10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/>
      <c r="AF4629"/>
      <c r="AG4629"/>
    </row>
    <row r="4630" spans="1:33" x14ac:dyDescent="0.25">
      <c r="A4630"/>
      <c r="B4630" s="17"/>
      <c r="C4630"/>
      <c r="D4630"/>
      <c r="E4630"/>
      <c r="F4630"/>
      <c r="G4630"/>
      <c r="H4630"/>
      <c r="I4630"/>
      <c r="J4630"/>
      <c r="K4630"/>
      <c r="L4630" s="10"/>
      <c r="M4630" s="1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/>
      <c r="AF4630"/>
      <c r="AG4630"/>
    </row>
    <row r="4631" spans="1:33" x14ac:dyDescent="0.25">
      <c r="A4631"/>
      <c r="B4631" s="17"/>
      <c r="C4631"/>
      <c r="D4631"/>
      <c r="E4631"/>
      <c r="F4631"/>
      <c r="G4631"/>
      <c r="H4631"/>
      <c r="I4631"/>
      <c r="J4631"/>
      <c r="K4631"/>
      <c r="L4631" s="10"/>
      <c r="M4631" s="10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/>
      <c r="AF4631"/>
      <c r="AG4631"/>
    </row>
    <row r="4632" spans="1:33" x14ac:dyDescent="0.25">
      <c r="A4632"/>
      <c r="B4632" s="17"/>
      <c r="C4632"/>
      <c r="D4632"/>
      <c r="E4632"/>
      <c r="F4632"/>
      <c r="G4632"/>
      <c r="H4632"/>
      <c r="I4632"/>
      <c r="J4632"/>
      <c r="K4632"/>
      <c r="L4632" s="10"/>
      <c r="M4632" s="10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</row>
    <row r="4633" spans="1:33" x14ac:dyDescent="0.25">
      <c r="A4633"/>
      <c r="B4633" s="17"/>
      <c r="C4633"/>
      <c r="D4633"/>
      <c r="E4633"/>
      <c r="F4633"/>
      <c r="G4633"/>
      <c r="H4633"/>
      <c r="I4633"/>
      <c r="J4633"/>
      <c r="K4633"/>
      <c r="L4633" s="10"/>
      <c r="M4633" s="10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</row>
    <row r="4634" spans="1:33" x14ac:dyDescent="0.25">
      <c r="A4634"/>
      <c r="B4634" s="17"/>
      <c r="C4634"/>
      <c r="D4634"/>
      <c r="E4634"/>
      <c r="F4634"/>
      <c r="G4634"/>
      <c r="H4634"/>
      <c r="I4634"/>
      <c r="J4634"/>
      <c r="K4634"/>
      <c r="L4634" s="10"/>
      <c r="M4634" s="10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/>
      <c r="AF4634"/>
      <c r="AG4634"/>
    </row>
    <row r="4635" spans="1:33" x14ac:dyDescent="0.25">
      <c r="A4635"/>
      <c r="B4635" s="17"/>
      <c r="C4635"/>
      <c r="D4635"/>
      <c r="E4635"/>
      <c r="F4635"/>
      <c r="G4635"/>
      <c r="H4635"/>
      <c r="I4635"/>
      <c r="J4635"/>
      <c r="K4635"/>
      <c r="L4635" s="10"/>
      <c r="M4635" s="10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</row>
    <row r="4636" spans="1:33" x14ac:dyDescent="0.25">
      <c r="A4636"/>
      <c r="B4636" s="17"/>
      <c r="C4636"/>
      <c r="D4636"/>
      <c r="E4636"/>
      <c r="F4636"/>
      <c r="G4636"/>
      <c r="H4636"/>
      <c r="I4636"/>
      <c r="J4636"/>
      <c r="K4636"/>
      <c r="L4636" s="10"/>
      <c r="M4636" s="10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</row>
    <row r="4637" spans="1:33" x14ac:dyDescent="0.25">
      <c r="A4637"/>
      <c r="B4637" s="17"/>
      <c r="C4637"/>
      <c r="D4637"/>
      <c r="E4637"/>
      <c r="F4637"/>
      <c r="G4637"/>
      <c r="H4637"/>
      <c r="I4637"/>
      <c r="J4637"/>
      <c r="K4637"/>
      <c r="L4637" s="10"/>
      <c r="M4637" s="10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</row>
    <row r="4638" spans="1:33" x14ac:dyDescent="0.25">
      <c r="A4638"/>
      <c r="B4638" s="17"/>
      <c r="C4638"/>
      <c r="D4638"/>
      <c r="E4638"/>
      <c r="F4638"/>
      <c r="G4638"/>
      <c r="H4638"/>
      <c r="I4638"/>
      <c r="J4638"/>
      <c r="K4638"/>
      <c r="L4638" s="10"/>
      <c r="M4638" s="10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/>
      <c r="AF4638"/>
      <c r="AG4638"/>
    </row>
    <row r="4639" spans="1:33" x14ac:dyDescent="0.25">
      <c r="A4639"/>
      <c r="B4639" s="17"/>
      <c r="C4639"/>
      <c r="D4639"/>
      <c r="E4639"/>
      <c r="F4639"/>
      <c r="G4639"/>
      <c r="H4639"/>
      <c r="I4639"/>
      <c r="J4639"/>
      <c r="K4639"/>
      <c r="L4639" s="10"/>
      <c r="M4639" s="10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/>
      <c r="AF4639"/>
      <c r="AG4639"/>
    </row>
    <row r="4640" spans="1:33" x14ac:dyDescent="0.25">
      <c r="A4640"/>
      <c r="B4640" s="17"/>
      <c r="C4640"/>
      <c r="D4640"/>
      <c r="E4640"/>
      <c r="F4640"/>
      <c r="G4640"/>
      <c r="H4640"/>
      <c r="I4640"/>
      <c r="J4640"/>
      <c r="K4640"/>
      <c r="L4640" s="10"/>
      <c r="M4640" s="1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</row>
    <row r="4641" spans="1:33" x14ac:dyDescent="0.25">
      <c r="A4641"/>
      <c r="B4641" s="17"/>
      <c r="C4641"/>
      <c r="D4641"/>
      <c r="E4641"/>
      <c r="F4641"/>
      <c r="G4641"/>
      <c r="H4641"/>
      <c r="I4641"/>
      <c r="J4641"/>
      <c r="K4641"/>
      <c r="L4641" s="10"/>
      <c r="M4641" s="10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/>
      <c r="AF4641"/>
      <c r="AG4641"/>
    </row>
    <row r="4642" spans="1:33" x14ac:dyDescent="0.25">
      <c r="A4642"/>
      <c r="B4642" s="17"/>
      <c r="C4642"/>
      <c r="D4642"/>
      <c r="E4642"/>
      <c r="F4642"/>
      <c r="G4642"/>
      <c r="H4642"/>
      <c r="I4642"/>
      <c r="J4642"/>
      <c r="K4642"/>
      <c r="L4642" s="10"/>
      <c r="M4642" s="10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/>
      <c r="AF4642"/>
      <c r="AG4642"/>
    </row>
    <row r="4643" spans="1:33" x14ac:dyDescent="0.25">
      <c r="A4643"/>
      <c r="B4643" s="17"/>
      <c r="C4643"/>
      <c r="D4643"/>
      <c r="E4643"/>
      <c r="F4643"/>
      <c r="G4643"/>
      <c r="H4643"/>
      <c r="I4643"/>
      <c r="J4643"/>
      <c r="K4643"/>
      <c r="L4643" s="10"/>
      <c r="M4643" s="10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</row>
    <row r="4644" spans="1:33" x14ac:dyDescent="0.25">
      <c r="A4644"/>
      <c r="B4644" s="17"/>
      <c r="C4644"/>
      <c r="D4644"/>
      <c r="E4644"/>
      <c r="F4644"/>
      <c r="G4644"/>
      <c r="H4644"/>
      <c r="I4644"/>
      <c r="J4644"/>
      <c r="K4644"/>
      <c r="L4644" s="10"/>
      <c r="M4644" s="10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</row>
    <row r="4645" spans="1:33" x14ac:dyDescent="0.25">
      <c r="A4645"/>
      <c r="B4645" s="17"/>
      <c r="C4645"/>
      <c r="D4645"/>
      <c r="E4645"/>
      <c r="F4645"/>
      <c r="G4645"/>
      <c r="H4645"/>
      <c r="I4645"/>
      <c r="J4645"/>
      <c r="K4645"/>
      <c r="L4645" s="10"/>
      <c r="M4645" s="10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/>
      <c r="AF4645"/>
      <c r="AG4645"/>
    </row>
    <row r="4646" spans="1:33" x14ac:dyDescent="0.25">
      <c r="A4646"/>
      <c r="B4646" s="17"/>
      <c r="C4646"/>
      <c r="D4646"/>
      <c r="E4646"/>
      <c r="F4646"/>
      <c r="G4646"/>
      <c r="H4646"/>
      <c r="I4646"/>
      <c r="J4646"/>
      <c r="K4646"/>
      <c r="L4646" s="10"/>
      <c r="M4646" s="10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/>
      <c r="AF4646"/>
      <c r="AG4646"/>
    </row>
    <row r="4647" spans="1:33" x14ac:dyDescent="0.25">
      <c r="A4647"/>
      <c r="B4647" s="17"/>
      <c r="C4647"/>
      <c r="D4647"/>
      <c r="E4647"/>
      <c r="F4647"/>
      <c r="G4647"/>
      <c r="H4647"/>
      <c r="I4647"/>
      <c r="J4647"/>
      <c r="K4647"/>
      <c r="L4647" s="10"/>
      <c r="M4647" s="10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</row>
    <row r="4648" spans="1:33" x14ac:dyDescent="0.25">
      <c r="A4648"/>
      <c r="B4648" s="17"/>
      <c r="C4648"/>
      <c r="D4648"/>
      <c r="E4648"/>
      <c r="F4648"/>
      <c r="G4648"/>
      <c r="H4648"/>
      <c r="I4648"/>
      <c r="J4648"/>
      <c r="K4648"/>
      <c r="L4648" s="10"/>
      <c r="M4648" s="10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/>
      <c r="AF4648"/>
      <c r="AG4648"/>
    </row>
    <row r="4649" spans="1:33" x14ac:dyDescent="0.25">
      <c r="A4649"/>
      <c r="B4649" s="17"/>
      <c r="C4649"/>
      <c r="D4649"/>
      <c r="E4649"/>
      <c r="F4649"/>
      <c r="G4649"/>
      <c r="H4649"/>
      <c r="I4649"/>
      <c r="J4649"/>
      <c r="K4649"/>
      <c r="L4649" s="10"/>
      <c r="M4649" s="10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</row>
    <row r="4650" spans="1:33" x14ac:dyDescent="0.25">
      <c r="A4650"/>
      <c r="B4650" s="17"/>
      <c r="C4650"/>
      <c r="D4650"/>
      <c r="E4650"/>
      <c r="F4650"/>
      <c r="G4650"/>
      <c r="H4650"/>
      <c r="I4650"/>
      <c r="J4650"/>
      <c r="K4650"/>
      <c r="L4650" s="10"/>
      <c r="M4650" s="1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/>
      <c r="AF4650"/>
      <c r="AG4650"/>
    </row>
    <row r="4651" spans="1:33" x14ac:dyDescent="0.25">
      <c r="A4651"/>
      <c r="B4651" s="17"/>
      <c r="C4651"/>
      <c r="D4651"/>
      <c r="E4651"/>
      <c r="F4651"/>
      <c r="G4651"/>
      <c r="H4651"/>
      <c r="I4651"/>
      <c r="J4651"/>
      <c r="K4651"/>
      <c r="L4651" s="10"/>
      <c r="M4651" s="10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</row>
    <row r="4652" spans="1:33" x14ac:dyDescent="0.25">
      <c r="A4652"/>
      <c r="B4652" s="17"/>
      <c r="C4652"/>
      <c r="D4652"/>
      <c r="E4652"/>
      <c r="F4652"/>
      <c r="G4652"/>
      <c r="H4652"/>
      <c r="I4652"/>
      <c r="J4652"/>
      <c r="K4652"/>
      <c r="L4652" s="10"/>
      <c r="M4652" s="10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</row>
    <row r="4653" spans="1:33" x14ac:dyDescent="0.25">
      <c r="A4653"/>
      <c r="B4653" s="17"/>
      <c r="C4653"/>
      <c r="D4653"/>
      <c r="E4653"/>
      <c r="F4653"/>
      <c r="G4653"/>
      <c r="H4653"/>
      <c r="I4653"/>
      <c r="J4653"/>
      <c r="K4653"/>
      <c r="L4653" s="10"/>
      <c r="M4653" s="10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</row>
    <row r="4654" spans="1:33" x14ac:dyDescent="0.25">
      <c r="A4654"/>
      <c r="B4654" s="17"/>
      <c r="C4654"/>
      <c r="D4654"/>
      <c r="E4654"/>
      <c r="F4654"/>
      <c r="G4654"/>
      <c r="H4654"/>
      <c r="I4654"/>
      <c r="J4654"/>
      <c r="K4654"/>
      <c r="L4654" s="10"/>
      <c r="M4654" s="10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</row>
    <row r="4655" spans="1:33" x14ac:dyDescent="0.25">
      <c r="A4655"/>
      <c r="B4655" s="17"/>
      <c r="C4655"/>
      <c r="D4655"/>
      <c r="E4655"/>
      <c r="F4655"/>
      <c r="G4655"/>
      <c r="H4655"/>
      <c r="I4655"/>
      <c r="J4655"/>
      <c r="K4655"/>
      <c r="L4655" s="10"/>
      <c r="M4655" s="10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</row>
    <row r="4656" spans="1:33" x14ac:dyDescent="0.25">
      <c r="A4656"/>
      <c r="B4656" s="17"/>
      <c r="C4656"/>
      <c r="D4656"/>
      <c r="E4656"/>
      <c r="F4656"/>
      <c r="G4656"/>
      <c r="H4656"/>
      <c r="I4656"/>
      <c r="J4656"/>
      <c r="K4656"/>
      <c r="L4656" s="10"/>
      <c r="M4656" s="10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/>
      <c r="AF4656"/>
      <c r="AG4656"/>
    </row>
    <row r="4657" spans="1:33" x14ac:dyDescent="0.25">
      <c r="A4657"/>
      <c r="B4657" s="17"/>
      <c r="C4657"/>
      <c r="D4657"/>
      <c r="E4657"/>
      <c r="F4657"/>
      <c r="G4657"/>
      <c r="H4657"/>
      <c r="I4657"/>
      <c r="J4657"/>
      <c r="K4657"/>
      <c r="L4657" s="10"/>
      <c r="M4657" s="10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</row>
    <row r="4658" spans="1:33" x14ac:dyDescent="0.25">
      <c r="A4658"/>
      <c r="B4658" s="17"/>
      <c r="C4658"/>
      <c r="D4658"/>
      <c r="E4658"/>
      <c r="F4658"/>
      <c r="G4658"/>
      <c r="H4658"/>
      <c r="I4658"/>
      <c r="J4658"/>
      <c r="K4658"/>
      <c r="L4658" s="10"/>
      <c r="M4658" s="10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/>
      <c r="AF4658"/>
      <c r="AG4658"/>
    </row>
    <row r="4659" spans="1:33" x14ac:dyDescent="0.25">
      <c r="A4659"/>
      <c r="B4659" s="17"/>
      <c r="C4659"/>
      <c r="D4659"/>
      <c r="E4659"/>
      <c r="F4659"/>
      <c r="G4659"/>
      <c r="H4659"/>
      <c r="I4659"/>
      <c r="J4659"/>
      <c r="K4659"/>
      <c r="L4659" s="10"/>
      <c r="M4659" s="10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/>
      <c r="AF4659"/>
      <c r="AG4659"/>
    </row>
    <row r="4660" spans="1:33" x14ac:dyDescent="0.25">
      <c r="A4660"/>
      <c r="B4660" s="17"/>
      <c r="C4660"/>
      <c r="D4660"/>
      <c r="E4660"/>
      <c r="F4660"/>
      <c r="G4660"/>
      <c r="H4660"/>
      <c r="I4660"/>
      <c r="J4660"/>
      <c r="K4660"/>
      <c r="L4660" s="10"/>
      <c r="M4660" s="1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/>
      <c r="AF4660"/>
      <c r="AG4660"/>
    </row>
    <row r="4661" spans="1:33" x14ac:dyDescent="0.25">
      <c r="A4661"/>
      <c r="B4661" s="17"/>
      <c r="C4661"/>
      <c r="D4661"/>
      <c r="E4661"/>
      <c r="F4661"/>
      <c r="G4661"/>
      <c r="H4661"/>
      <c r="I4661"/>
      <c r="J4661"/>
      <c r="K4661"/>
      <c r="L4661" s="10"/>
      <c r="M4661" s="10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</row>
    <row r="4662" spans="1:33" x14ac:dyDescent="0.25">
      <c r="A4662"/>
      <c r="B4662" s="17"/>
      <c r="C4662"/>
      <c r="D4662"/>
      <c r="E4662"/>
      <c r="F4662"/>
      <c r="G4662"/>
      <c r="H4662"/>
      <c r="I4662"/>
      <c r="J4662"/>
      <c r="K4662"/>
      <c r="L4662" s="10"/>
      <c r="M4662" s="10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/>
      <c r="AF4662"/>
      <c r="AG4662"/>
    </row>
    <row r="4663" spans="1:33" x14ac:dyDescent="0.25">
      <c r="A4663"/>
      <c r="B4663" s="17"/>
      <c r="C4663"/>
      <c r="D4663"/>
      <c r="E4663"/>
      <c r="F4663"/>
      <c r="G4663"/>
      <c r="H4663"/>
      <c r="I4663"/>
      <c r="J4663"/>
      <c r="K4663"/>
      <c r="L4663" s="10"/>
      <c r="M4663" s="10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</row>
    <row r="4664" spans="1:33" x14ac:dyDescent="0.25">
      <c r="A4664"/>
      <c r="B4664" s="17"/>
      <c r="C4664"/>
      <c r="D4664"/>
      <c r="E4664"/>
      <c r="F4664"/>
      <c r="G4664"/>
      <c r="H4664"/>
      <c r="I4664"/>
      <c r="J4664"/>
      <c r="K4664"/>
      <c r="L4664" s="10"/>
      <c r="M4664" s="10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</row>
    <row r="4665" spans="1:33" x14ac:dyDescent="0.25">
      <c r="A4665"/>
      <c r="B4665" s="17"/>
      <c r="C4665"/>
      <c r="D4665"/>
      <c r="E4665"/>
      <c r="F4665"/>
      <c r="G4665"/>
      <c r="H4665"/>
      <c r="I4665"/>
      <c r="J4665"/>
      <c r="K4665"/>
      <c r="L4665" s="10"/>
      <c r="M4665" s="10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</row>
    <row r="4666" spans="1:33" x14ac:dyDescent="0.25">
      <c r="A4666"/>
      <c r="B4666" s="17"/>
      <c r="C4666"/>
      <c r="D4666"/>
      <c r="E4666"/>
      <c r="F4666"/>
      <c r="G4666"/>
      <c r="H4666"/>
      <c r="I4666"/>
      <c r="J4666"/>
      <c r="K4666"/>
      <c r="L4666" s="10"/>
      <c r="M4666" s="10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/>
      <c r="AF4666"/>
      <c r="AG4666"/>
    </row>
    <row r="4667" spans="1:33" x14ac:dyDescent="0.25">
      <c r="A4667"/>
      <c r="B4667" s="17"/>
      <c r="C4667"/>
      <c r="D4667"/>
      <c r="E4667"/>
      <c r="F4667"/>
      <c r="G4667"/>
      <c r="H4667"/>
      <c r="I4667"/>
      <c r="J4667"/>
      <c r="K4667"/>
      <c r="L4667" s="10"/>
      <c r="M4667" s="10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</row>
    <row r="4668" spans="1:33" x14ac:dyDescent="0.25">
      <c r="A4668"/>
      <c r="B4668" s="17"/>
      <c r="C4668"/>
      <c r="D4668"/>
      <c r="E4668"/>
      <c r="F4668"/>
      <c r="G4668"/>
      <c r="H4668"/>
      <c r="I4668"/>
      <c r="J4668"/>
      <c r="K4668"/>
      <c r="L4668" s="10"/>
      <c r="M4668" s="10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</row>
    <row r="4669" spans="1:33" x14ac:dyDescent="0.25">
      <c r="A4669"/>
      <c r="B4669" s="17"/>
      <c r="C4669"/>
      <c r="D4669"/>
      <c r="E4669"/>
      <c r="F4669"/>
      <c r="G4669"/>
      <c r="H4669"/>
      <c r="I4669"/>
      <c r="J4669"/>
      <c r="K4669"/>
      <c r="L4669" s="10"/>
      <c r="M4669" s="10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/>
      <c r="AF4669"/>
      <c r="AG4669"/>
    </row>
    <row r="4670" spans="1:33" x14ac:dyDescent="0.25">
      <c r="A4670"/>
      <c r="B4670" s="17"/>
      <c r="C4670"/>
      <c r="D4670"/>
      <c r="E4670"/>
      <c r="F4670"/>
      <c r="G4670"/>
      <c r="H4670"/>
      <c r="I4670"/>
      <c r="J4670"/>
      <c r="K4670"/>
      <c r="L4670" s="10"/>
      <c r="M4670" s="1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</row>
    <row r="4671" spans="1:33" x14ac:dyDescent="0.25">
      <c r="A4671"/>
      <c r="B4671" s="17"/>
      <c r="C4671"/>
      <c r="D4671"/>
      <c r="E4671"/>
      <c r="F4671"/>
      <c r="G4671"/>
      <c r="H4671"/>
      <c r="I4671"/>
      <c r="J4671"/>
      <c r="K4671"/>
      <c r="L4671" s="10"/>
      <c r="M4671" s="10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</row>
    <row r="4672" spans="1:33" x14ac:dyDescent="0.25">
      <c r="A4672"/>
      <c r="B4672" s="17"/>
      <c r="C4672"/>
      <c r="D4672"/>
      <c r="E4672"/>
      <c r="F4672"/>
      <c r="G4672"/>
      <c r="H4672"/>
      <c r="I4672"/>
      <c r="J4672"/>
      <c r="K4672"/>
      <c r="L4672" s="10"/>
      <c r="M4672" s="10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</row>
    <row r="4673" spans="1:33" x14ac:dyDescent="0.25">
      <c r="A4673"/>
      <c r="B4673" s="17"/>
      <c r="C4673"/>
      <c r="D4673"/>
      <c r="E4673"/>
      <c r="F4673"/>
      <c r="G4673"/>
      <c r="H4673"/>
      <c r="I4673"/>
      <c r="J4673"/>
      <c r="K4673"/>
      <c r="L4673" s="10"/>
      <c r="M4673" s="10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</row>
    <row r="4674" spans="1:33" x14ac:dyDescent="0.25">
      <c r="A4674"/>
      <c r="B4674" s="17"/>
      <c r="C4674"/>
      <c r="D4674"/>
      <c r="E4674"/>
      <c r="F4674"/>
      <c r="G4674"/>
      <c r="H4674"/>
      <c r="I4674"/>
      <c r="J4674"/>
      <c r="K4674"/>
      <c r="L4674" s="10"/>
      <c r="M4674" s="10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</row>
    <row r="4675" spans="1:33" x14ac:dyDescent="0.25">
      <c r="A4675"/>
      <c r="B4675" s="17"/>
      <c r="C4675"/>
      <c r="D4675"/>
      <c r="E4675"/>
      <c r="F4675"/>
      <c r="G4675"/>
      <c r="H4675"/>
      <c r="I4675"/>
      <c r="J4675"/>
      <c r="K4675"/>
      <c r="L4675" s="10"/>
      <c r="M4675" s="10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</row>
    <row r="4676" spans="1:33" x14ac:dyDescent="0.25">
      <c r="A4676"/>
      <c r="B4676" s="17"/>
      <c r="C4676"/>
      <c r="D4676"/>
      <c r="E4676"/>
      <c r="F4676"/>
      <c r="G4676"/>
      <c r="H4676"/>
      <c r="I4676"/>
      <c r="J4676"/>
      <c r="K4676"/>
      <c r="L4676" s="10"/>
      <c r="M4676" s="10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</row>
    <row r="4677" spans="1:33" x14ac:dyDescent="0.25">
      <c r="A4677"/>
      <c r="B4677" s="17"/>
      <c r="C4677"/>
      <c r="D4677"/>
      <c r="E4677"/>
      <c r="F4677"/>
      <c r="G4677"/>
      <c r="H4677"/>
      <c r="I4677"/>
      <c r="J4677"/>
      <c r="K4677"/>
      <c r="L4677" s="10"/>
      <c r="M4677" s="10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/>
      <c r="AF4677"/>
      <c r="AG4677"/>
    </row>
    <row r="4678" spans="1:33" x14ac:dyDescent="0.25">
      <c r="A4678"/>
      <c r="B4678" s="17"/>
      <c r="C4678"/>
      <c r="D4678"/>
      <c r="E4678"/>
      <c r="F4678"/>
      <c r="G4678"/>
      <c r="H4678"/>
      <c r="I4678"/>
      <c r="J4678"/>
      <c r="K4678"/>
      <c r="L4678" s="10"/>
      <c r="M4678" s="10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</row>
    <row r="4679" spans="1:33" x14ac:dyDescent="0.25">
      <c r="A4679"/>
      <c r="B4679" s="17"/>
      <c r="C4679"/>
      <c r="D4679"/>
      <c r="E4679"/>
      <c r="F4679"/>
      <c r="G4679"/>
      <c r="H4679"/>
      <c r="I4679"/>
      <c r="J4679"/>
      <c r="K4679"/>
      <c r="L4679" s="10"/>
      <c r="M4679" s="10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</row>
    <row r="4680" spans="1:33" x14ac:dyDescent="0.25">
      <c r="A4680"/>
      <c r="B4680" s="17"/>
      <c r="C4680"/>
      <c r="D4680"/>
      <c r="E4680"/>
      <c r="F4680"/>
      <c r="G4680"/>
      <c r="H4680"/>
      <c r="I4680"/>
      <c r="J4680"/>
      <c r="K4680"/>
      <c r="L4680" s="10"/>
      <c r="M4680" s="1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</row>
    <row r="4681" spans="1:33" x14ac:dyDescent="0.25">
      <c r="A4681"/>
      <c r="B4681" s="17"/>
      <c r="C4681"/>
      <c r="D4681"/>
      <c r="E4681"/>
      <c r="F4681"/>
      <c r="G4681"/>
      <c r="H4681"/>
      <c r="I4681"/>
      <c r="J4681"/>
      <c r="K4681"/>
      <c r="L4681" s="10"/>
      <c r="M4681" s="10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</row>
    <row r="4682" spans="1:33" x14ac:dyDescent="0.25">
      <c r="A4682"/>
      <c r="B4682" s="17"/>
      <c r="C4682"/>
      <c r="D4682"/>
      <c r="E4682"/>
      <c r="F4682"/>
      <c r="G4682"/>
      <c r="H4682"/>
      <c r="I4682"/>
      <c r="J4682"/>
      <c r="K4682"/>
      <c r="L4682" s="10"/>
      <c r="M4682" s="10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</row>
    <row r="4683" spans="1:33" x14ac:dyDescent="0.25">
      <c r="A4683"/>
      <c r="B4683" s="17"/>
      <c r="C4683"/>
      <c r="D4683"/>
      <c r="E4683"/>
      <c r="F4683"/>
      <c r="G4683"/>
      <c r="H4683"/>
      <c r="I4683"/>
      <c r="J4683"/>
      <c r="K4683"/>
      <c r="L4683" s="10"/>
      <c r="M4683" s="10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</row>
    <row r="4684" spans="1:33" x14ac:dyDescent="0.25">
      <c r="A4684"/>
      <c r="B4684" s="17"/>
      <c r="C4684"/>
      <c r="D4684"/>
      <c r="E4684"/>
      <c r="F4684"/>
      <c r="G4684"/>
      <c r="H4684"/>
      <c r="I4684"/>
      <c r="J4684"/>
      <c r="K4684"/>
      <c r="L4684" s="10"/>
      <c r="M4684" s="10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</row>
    <row r="4685" spans="1:33" x14ac:dyDescent="0.25">
      <c r="A4685"/>
      <c r="B4685" s="17"/>
      <c r="C4685"/>
      <c r="D4685"/>
      <c r="E4685"/>
      <c r="F4685"/>
      <c r="G4685"/>
      <c r="H4685"/>
      <c r="I4685"/>
      <c r="J4685"/>
      <c r="K4685"/>
      <c r="L4685" s="10"/>
      <c r="M4685" s="10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/>
      <c r="AF4685"/>
      <c r="AG4685"/>
    </row>
    <row r="4686" spans="1:33" x14ac:dyDescent="0.25">
      <c r="A4686"/>
      <c r="B4686" s="17"/>
      <c r="C4686"/>
      <c r="D4686"/>
      <c r="E4686"/>
      <c r="F4686"/>
      <c r="G4686"/>
      <c r="H4686"/>
      <c r="I4686"/>
      <c r="J4686"/>
      <c r="K4686"/>
      <c r="L4686" s="10"/>
      <c r="M4686" s="10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</row>
    <row r="4687" spans="1:33" x14ac:dyDescent="0.25">
      <c r="A4687"/>
      <c r="B4687" s="17"/>
      <c r="C4687"/>
      <c r="D4687"/>
      <c r="E4687"/>
      <c r="F4687"/>
      <c r="G4687"/>
      <c r="H4687"/>
      <c r="I4687"/>
      <c r="J4687"/>
      <c r="K4687"/>
      <c r="L4687" s="10"/>
      <c r="M4687" s="10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</row>
    <row r="4688" spans="1:33" x14ac:dyDescent="0.25">
      <c r="A4688"/>
      <c r="B4688" s="17"/>
      <c r="C4688"/>
      <c r="D4688"/>
      <c r="E4688"/>
      <c r="F4688"/>
      <c r="G4688"/>
      <c r="H4688"/>
      <c r="I4688"/>
      <c r="J4688"/>
      <c r="K4688"/>
      <c r="L4688" s="10"/>
      <c r="M4688" s="10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</row>
    <row r="4689" spans="1:33" x14ac:dyDescent="0.25">
      <c r="A4689"/>
      <c r="B4689" s="17"/>
      <c r="C4689"/>
      <c r="D4689"/>
      <c r="E4689"/>
      <c r="F4689"/>
      <c r="G4689"/>
      <c r="H4689"/>
      <c r="I4689"/>
      <c r="J4689"/>
      <c r="K4689"/>
      <c r="L4689" s="10"/>
      <c r="M4689" s="10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</row>
    <row r="4690" spans="1:33" x14ac:dyDescent="0.25">
      <c r="A4690"/>
      <c r="B4690" s="17"/>
      <c r="C4690"/>
      <c r="D4690"/>
      <c r="E4690"/>
      <c r="F4690"/>
      <c r="G4690"/>
      <c r="H4690"/>
      <c r="I4690"/>
      <c r="J4690"/>
      <c r="K4690"/>
      <c r="L4690" s="10"/>
      <c r="M4690" s="1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</row>
    <row r="4691" spans="1:33" x14ac:dyDescent="0.25">
      <c r="A4691"/>
      <c r="B4691" s="17"/>
      <c r="C4691"/>
      <c r="D4691"/>
      <c r="E4691"/>
      <c r="F4691"/>
      <c r="G4691"/>
      <c r="H4691"/>
      <c r="I4691"/>
      <c r="J4691"/>
      <c r="K4691"/>
      <c r="L4691" s="10"/>
      <c r="M4691" s="10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</row>
    <row r="4692" spans="1:33" x14ac:dyDescent="0.25">
      <c r="A4692"/>
      <c r="B4692" s="17"/>
      <c r="C4692"/>
      <c r="D4692"/>
      <c r="E4692"/>
      <c r="F4692"/>
      <c r="G4692"/>
      <c r="H4692"/>
      <c r="I4692"/>
      <c r="J4692"/>
      <c r="K4692"/>
      <c r="L4692" s="10"/>
      <c r="M4692" s="10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</row>
    <row r="4693" spans="1:33" x14ac:dyDescent="0.25">
      <c r="A4693"/>
      <c r="B4693" s="17"/>
      <c r="C4693"/>
      <c r="D4693"/>
      <c r="E4693"/>
      <c r="F4693"/>
      <c r="G4693"/>
      <c r="H4693"/>
      <c r="I4693"/>
      <c r="J4693"/>
      <c r="K4693"/>
      <c r="L4693" s="10"/>
      <c r="M4693" s="10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/>
      <c r="AF4693"/>
      <c r="AG4693"/>
    </row>
    <row r="4694" spans="1:33" x14ac:dyDescent="0.25">
      <c r="A4694"/>
      <c r="B4694" s="17"/>
      <c r="C4694"/>
      <c r="D4694"/>
      <c r="E4694"/>
      <c r="F4694"/>
      <c r="G4694"/>
      <c r="H4694"/>
      <c r="I4694"/>
      <c r="J4694"/>
      <c r="K4694"/>
      <c r="L4694" s="10"/>
      <c r="M4694" s="10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/>
      <c r="AF4694"/>
      <c r="AG4694"/>
    </row>
    <row r="4695" spans="1:33" x14ac:dyDescent="0.25">
      <c r="A4695"/>
      <c r="B4695" s="17"/>
      <c r="C4695"/>
      <c r="D4695"/>
      <c r="E4695"/>
      <c r="F4695"/>
      <c r="G4695"/>
      <c r="H4695"/>
      <c r="I4695"/>
      <c r="J4695"/>
      <c r="K4695"/>
      <c r="L4695" s="10"/>
      <c r="M4695" s="10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</row>
    <row r="4696" spans="1:33" x14ac:dyDescent="0.25">
      <c r="A4696"/>
      <c r="B4696" s="17"/>
      <c r="C4696"/>
      <c r="D4696"/>
      <c r="E4696"/>
      <c r="F4696"/>
      <c r="G4696"/>
      <c r="H4696"/>
      <c r="I4696"/>
      <c r="J4696"/>
      <c r="K4696"/>
      <c r="L4696" s="10"/>
      <c r="M4696" s="10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/>
      <c r="AF4696"/>
      <c r="AG4696"/>
    </row>
    <row r="4697" spans="1:33" x14ac:dyDescent="0.25">
      <c r="A4697"/>
      <c r="B4697" s="17"/>
      <c r="C4697"/>
      <c r="D4697"/>
      <c r="E4697"/>
      <c r="F4697"/>
      <c r="G4697"/>
      <c r="H4697"/>
      <c r="I4697"/>
      <c r="J4697"/>
      <c r="K4697"/>
      <c r="L4697" s="10"/>
      <c r="M4697" s="10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/>
      <c r="AF4697"/>
      <c r="AG4697"/>
    </row>
    <row r="4698" spans="1:33" x14ac:dyDescent="0.25">
      <c r="A4698"/>
      <c r="B4698" s="17"/>
      <c r="C4698"/>
      <c r="D4698"/>
      <c r="E4698"/>
      <c r="F4698"/>
      <c r="G4698"/>
      <c r="H4698"/>
      <c r="I4698"/>
      <c r="J4698"/>
      <c r="K4698"/>
      <c r="L4698" s="10"/>
      <c r="M4698" s="10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/>
      <c r="AF4698"/>
      <c r="AG4698"/>
    </row>
    <row r="4699" spans="1:33" x14ac:dyDescent="0.25">
      <c r="A4699"/>
      <c r="B4699" s="17"/>
      <c r="C4699"/>
      <c r="D4699"/>
      <c r="E4699"/>
      <c r="F4699"/>
      <c r="G4699"/>
      <c r="H4699"/>
      <c r="I4699"/>
      <c r="J4699"/>
      <c r="K4699"/>
      <c r="L4699" s="10"/>
      <c r="M4699" s="10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/>
      <c r="AF4699"/>
      <c r="AG4699"/>
    </row>
    <row r="4700" spans="1:33" x14ac:dyDescent="0.25">
      <c r="A4700"/>
      <c r="B4700" s="17"/>
      <c r="C4700"/>
      <c r="D4700"/>
      <c r="E4700"/>
      <c r="F4700"/>
      <c r="G4700"/>
      <c r="H4700"/>
      <c r="I4700"/>
      <c r="J4700"/>
      <c r="K4700"/>
      <c r="L4700" s="10"/>
      <c r="M4700" s="1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/>
      <c r="AF4700"/>
      <c r="AG4700"/>
    </row>
    <row r="4701" spans="1:33" x14ac:dyDescent="0.25">
      <c r="A4701"/>
      <c r="B4701" s="17"/>
      <c r="C4701"/>
      <c r="D4701"/>
      <c r="E4701"/>
      <c r="F4701"/>
      <c r="G4701"/>
      <c r="H4701"/>
      <c r="I4701"/>
      <c r="J4701"/>
      <c r="K4701"/>
      <c r="L4701" s="10"/>
      <c r="M4701" s="10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/>
      <c r="AF4701"/>
      <c r="AG4701"/>
    </row>
    <row r="4702" spans="1:33" x14ac:dyDescent="0.25">
      <c r="A4702"/>
      <c r="B4702" s="17"/>
      <c r="C4702"/>
      <c r="D4702"/>
      <c r="E4702"/>
      <c r="F4702"/>
      <c r="G4702"/>
      <c r="H4702"/>
      <c r="I4702"/>
      <c r="J4702"/>
      <c r="K4702"/>
      <c r="L4702" s="10"/>
      <c r="M4702" s="10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/>
      <c r="AF4702"/>
      <c r="AG4702"/>
    </row>
    <row r="4703" spans="1:33" x14ac:dyDescent="0.25">
      <c r="A4703"/>
      <c r="B4703" s="17"/>
      <c r="C4703"/>
      <c r="D4703"/>
      <c r="E4703"/>
      <c r="F4703"/>
      <c r="G4703"/>
      <c r="H4703"/>
      <c r="I4703"/>
      <c r="J4703"/>
      <c r="K4703"/>
      <c r="L4703" s="10"/>
      <c r="M4703" s="10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/>
      <c r="AF4703"/>
      <c r="AG4703"/>
    </row>
    <row r="4704" spans="1:33" x14ac:dyDescent="0.25">
      <c r="A4704"/>
      <c r="B4704" s="17"/>
      <c r="C4704"/>
      <c r="D4704"/>
      <c r="E4704"/>
      <c r="F4704"/>
      <c r="G4704"/>
      <c r="H4704"/>
      <c r="I4704"/>
      <c r="J4704"/>
      <c r="K4704"/>
      <c r="L4704" s="10"/>
      <c r="M4704" s="10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</row>
    <row r="4705" spans="1:33" x14ac:dyDescent="0.25">
      <c r="A4705"/>
      <c r="B4705" s="17"/>
      <c r="C4705"/>
      <c r="D4705"/>
      <c r="E4705"/>
      <c r="F4705"/>
      <c r="G4705"/>
      <c r="H4705"/>
      <c r="I4705"/>
      <c r="J4705"/>
      <c r="K4705"/>
      <c r="L4705" s="10"/>
      <c r="M4705" s="10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</row>
    <row r="4706" spans="1:33" x14ac:dyDescent="0.25">
      <c r="A4706"/>
      <c r="B4706" s="17"/>
      <c r="C4706"/>
      <c r="D4706"/>
      <c r="E4706"/>
      <c r="F4706"/>
      <c r="G4706"/>
      <c r="H4706"/>
      <c r="I4706"/>
      <c r="J4706"/>
      <c r="K4706"/>
      <c r="L4706" s="10"/>
      <c r="M4706" s="10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</row>
    <row r="4707" spans="1:33" x14ac:dyDescent="0.25">
      <c r="A4707"/>
      <c r="B4707" s="17"/>
      <c r="C4707"/>
      <c r="D4707"/>
      <c r="E4707"/>
      <c r="F4707"/>
      <c r="G4707"/>
      <c r="H4707"/>
      <c r="I4707"/>
      <c r="J4707"/>
      <c r="K4707"/>
      <c r="L4707" s="10"/>
      <c r="M4707" s="10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</row>
    <row r="4708" spans="1:33" x14ac:dyDescent="0.25">
      <c r="A4708"/>
      <c r="B4708" s="17"/>
      <c r="C4708"/>
      <c r="D4708"/>
      <c r="E4708"/>
      <c r="F4708"/>
      <c r="G4708"/>
      <c r="H4708"/>
      <c r="I4708"/>
      <c r="J4708"/>
      <c r="K4708"/>
      <c r="L4708" s="10"/>
      <c r="M4708" s="10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</row>
    <row r="4709" spans="1:33" x14ac:dyDescent="0.25">
      <c r="A4709"/>
      <c r="B4709" s="17"/>
      <c r="C4709"/>
      <c r="D4709"/>
      <c r="E4709"/>
      <c r="F4709"/>
      <c r="G4709"/>
      <c r="H4709"/>
      <c r="I4709"/>
      <c r="J4709"/>
      <c r="K4709"/>
      <c r="L4709" s="10"/>
      <c r="M4709" s="10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</row>
    <row r="4710" spans="1:33" x14ac:dyDescent="0.25">
      <c r="A4710"/>
      <c r="B4710" s="17"/>
      <c r="C4710"/>
      <c r="D4710"/>
      <c r="E4710"/>
      <c r="F4710"/>
      <c r="G4710"/>
      <c r="H4710"/>
      <c r="I4710"/>
      <c r="J4710"/>
      <c r="K4710"/>
      <c r="L4710" s="10"/>
      <c r="M4710" s="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/>
      <c r="AF4710"/>
      <c r="AG4710"/>
    </row>
    <row r="4711" spans="1:33" x14ac:dyDescent="0.25">
      <c r="A4711"/>
      <c r="B4711" s="17"/>
      <c r="C4711"/>
      <c r="D4711"/>
      <c r="E4711"/>
      <c r="F4711"/>
      <c r="G4711"/>
      <c r="H4711"/>
      <c r="I4711"/>
      <c r="J4711"/>
      <c r="K4711"/>
      <c r="L4711" s="10"/>
      <c r="M4711" s="10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</row>
    <row r="4712" spans="1:33" x14ac:dyDescent="0.25">
      <c r="A4712"/>
      <c r="B4712" s="17"/>
      <c r="C4712"/>
      <c r="D4712"/>
      <c r="E4712"/>
      <c r="F4712"/>
      <c r="G4712"/>
      <c r="H4712"/>
      <c r="I4712"/>
      <c r="J4712"/>
      <c r="K4712"/>
      <c r="L4712" s="10"/>
      <c r="M4712" s="10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/>
      <c r="AF4712"/>
      <c r="AG4712"/>
    </row>
    <row r="4713" spans="1:33" x14ac:dyDescent="0.25">
      <c r="A4713"/>
      <c r="B4713" s="17"/>
      <c r="C4713"/>
      <c r="D4713"/>
      <c r="E4713"/>
      <c r="F4713"/>
      <c r="G4713"/>
      <c r="H4713"/>
      <c r="I4713"/>
      <c r="J4713"/>
      <c r="K4713"/>
      <c r="L4713" s="10"/>
      <c r="M4713" s="10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</row>
    <row r="4714" spans="1:33" x14ac:dyDescent="0.25">
      <c r="A4714"/>
      <c r="B4714" s="17"/>
      <c r="C4714"/>
      <c r="D4714"/>
      <c r="E4714"/>
      <c r="F4714"/>
      <c r="G4714"/>
      <c r="H4714"/>
      <c r="I4714"/>
      <c r="J4714"/>
      <c r="K4714"/>
      <c r="L4714" s="10"/>
      <c r="M4714" s="10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</row>
    <row r="4715" spans="1:33" x14ac:dyDescent="0.25">
      <c r="A4715"/>
      <c r="B4715" s="17"/>
      <c r="C4715"/>
      <c r="D4715"/>
      <c r="E4715"/>
      <c r="F4715"/>
      <c r="G4715"/>
      <c r="H4715"/>
      <c r="I4715"/>
      <c r="J4715"/>
      <c r="K4715"/>
      <c r="L4715" s="10"/>
      <c r="M4715" s="10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</row>
    <row r="4716" spans="1:33" x14ac:dyDescent="0.25">
      <c r="A4716"/>
      <c r="B4716" s="17"/>
      <c r="C4716"/>
      <c r="D4716"/>
      <c r="E4716"/>
      <c r="F4716"/>
      <c r="G4716"/>
      <c r="H4716"/>
      <c r="I4716"/>
      <c r="J4716"/>
      <c r="K4716"/>
      <c r="L4716" s="10"/>
      <c r="M4716" s="10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</row>
    <row r="4717" spans="1:33" x14ac:dyDescent="0.25">
      <c r="A4717"/>
      <c r="B4717" s="17"/>
      <c r="C4717"/>
      <c r="D4717"/>
      <c r="E4717"/>
      <c r="F4717"/>
      <c r="G4717"/>
      <c r="H4717"/>
      <c r="I4717"/>
      <c r="J4717"/>
      <c r="K4717"/>
      <c r="L4717" s="10"/>
      <c r="M4717" s="10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</row>
    <row r="4718" spans="1:33" x14ac:dyDescent="0.25">
      <c r="A4718"/>
      <c r="B4718" s="17"/>
      <c r="C4718"/>
      <c r="D4718"/>
      <c r="E4718"/>
      <c r="F4718"/>
      <c r="G4718"/>
      <c r="H4718"/>
      <c r="I4718"/>
      <c r="J4718"/>
      <c r="K4718"/>
      <c r="L4718" s="10"/>
      <c r="M4718" s="10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/>
      <c r="AF4718"/>
      <c r="AG4718"/>
    </row>
    <row r="4719" spans="1:33" x14ac:dyDescent="0.25">
      <c r="A4719"/>
      <c r="B4719" s="17"/>
      <c r="C4719"/>
      <c r="D4719"/>
      <c r="E4719"/>
      <c r="F4719"/>
      <c r="G4719"/>
      <c r="H4719"/>
      <c r="I4719"/>
      <c r="J4719"/>
      <c r="K4719"/>
      <c r="L4719" s="10"/>
      <c r="M4719" s="10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/>
      <c r="AF4719"/>
      <c r="AG4719"/>
    </row>
    <row r="4720" spans="1:33" x14ac:dyDescent="0.25">
      <c r="A4720"/>
      <c r="B4720" s="17"/>
      <c r="C4720"/>
      <c r="D4720"/>
      <c r="E4720"/>
      <c r="F4720"/>
      <c r="G4720"/>
      <c r="H4720"/>
      <c r="I4720"/>
      <c r="J4720"/>
      <c r="K4720"/>
      <c r="L4720" s="10"/>
      <c r="M4720" s="1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</row>
    <row r="4721" spans="1:33" x14ac:dyDescent="0.25">
      <c r="A4721"/>
      <c r="B4721" s="17"/>
      <c r="C4721"/>
      <c r="D4721"/>
      <c r="E4721"/>
      <c r="F4721"/>
      <c r="G4721"/>
      <c r="H4721"/>
      <c r="I4721"/>
      <c r="J4721"/>
      <c r="K4721"/>
      <c r="L4721" s="10"/>
      <c r="M4721" s="10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/>
      <c r="AF4721"/>
      <c r="AG4721"/>
    </row>
    <row r="4722" spans="1:33" x14ac:dyDescent="0.25">
      <c r="A4722"/>
      <c r="B4722" s="17"/>
      <c r="C4722"/>
      <c r="D4722"/>
      <c r="E4722"/>
      <c r="F4722"/>
      <c r="G4722"/>
      <c r="H4722"/>
      <c r="I4722"/>
      <c r="J4722"/>
      <c r="K4722"/>
      <c r="L4722" s="10"/>
      <c r="M4722" s="10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/>
      <c r="AF4722"/>
      <c r="AG4722"/>
    </row>
    <row r="4723" spans="1:33" x14ac:dyDescent="0.25">
      <c r="A4723"/>
      <c r="B4723" s="17"/>
      <c r="C4723"/>
      <c r="D4723"/>
      <c r="E4723"/>
      <c r="F4723"/>
      <c r="G4723"/>
      <c r="H4723"/>
      <c r="I4723"/>
      <c r="J4723"/>
      <c r="K4723"/>
      <c r="L4723" s="10"/>
      <c r="M4723" s="10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</row>
    <row r="4724" spans="1:33" x14ac:dyDescent="0.25">
      <c r="A4724"/>
      <c r="B4724" s="17"/>
      <c r="C4724"/>
      <c r="D4724"/>
      <c r="E4724"/>
      <c r="F4724"/>
      <c r="G4724"/>
      <c r="H4724"/>
      <c r="I4724"/>
      <c r="J4724"/>
      <c r="K4724"/>
      <c r="L4724" s="10"/>
      <c r="M4724" s="10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/>
      <c r="AF4724"/>
      <c r="AG4724"/>
    </row>
    <row r="4725" spans="1:33" x14ac:dyDescent="0.25">
      <c r="A4725"/>
      <c r="B4725" s="17"/>
      <c r="C4725"/>
      <c r="D4725"/>
      <c r="E4725"/>
      <c r="F4725"/>
      <c r="G4725"/>
      <c r="H4725"/>
      <c r="I4725"/>
      <c r="J4725"/>
      <c r="K4725"/>
      <c r="L4725" s="10"/>
      <c r="M4725" s="10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/>
    </row>
    <row r="4726" spans="1:33" x14ac:dyDescent="0.25">
      <c r="A4726"/>
      <c r="B4726" s="17"/>
      <c r="C4726"/>
      <c r="D4726"/>
      <c r="E4726"/>
      <c r="F4726"/>
      <c r="G4726"/>
      <c r="H4726"/>
      <c r="I4726"/>
      <c r="J4726"/>
      <c r="K4726"/>
      <c r="L4726" s="10"/>
      <c r="M4726" s="10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/>
      <c r="AF4726"/>
      <c r="AG4726"/>
    </row>
    <row r="4727" spans="1:33" x14ac:dyDescent="0.25">
      <c r="A4727"/>
      <c r="B4727" s="17"/>
      <c r="C4727"/>
      <c r="D4727"/>
      <c r="E4727"/>
      <c r="F4727"/>
      <c r="G4727"/>
      <c r="H4727"/>
      <c r="I4727"/>
      <c r="J4727"/>
      <c r="K4727"/>
      <c r="L4727" s="10"/>
      <c r="M4727" s="10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</row>
    <row r="4728" spans="1:33" x14ac:dyDescent="0.25">
      <c r="A4728"/>
      <c r="B4728" s="17"/>
      <c r="C4728"/>
      <c r="D4728"/>
      <c r="E4728"/>
      <c r="F4728"/>
      <c r="G4728"/>
      <c r="H4728"/>
      <c r="I4728"/>
      <c r="J4728"/>
      <c r="K4728"/>
      <c r="L4728" s="10"/>
      <c r="M4728" s="10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</row>
    <row r="4729" spans="1:33" x14ac:dyDescent="0.25">
      <c r="A4729"/>
      <c r="B4729" s="17"/>
      <c r="C4729"/>
      <c r="D4729"/>
      <c r="E4729"/>
      <c r="F4729"/>
      <c r="G4729"/>
      <c r="H4729"/>
      <c r="I4729"/>
      <c r="J4729"/>
      <c r="K4729"/>
      <c r="L4729" s="10"/>
      <c r="M4729" s="10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</row>
    <row r="4730" spans="1:33" x14ac:dyDescent="0.25">
      <c r="A4730"/>
      <c r="B4730" s="17"/>
      <c r="C4730"/>
      <c r="D4730"/>
      <c r="E4730"/>
      <c r="F4730"/>
      <c r="G4730"/>
      <c r="H4730"/>
      <c r="I4730"/>
      <c r="J4730"/>
      <c r="K4730"/>
      <c r="L4730" s="10"/>
      <c r="M4730" s="1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</row>
    <row r="4731" spans="1:33" x14ac:dyDescent="0.25">
      <c r="A4731"/>
      <c r="B4731" s="17"/>
      <c r="C4731"/>
      <c r="D4731"/>
      <c r="E4731"/>
      <c r="F4731"/>
      <c r="G4731"/>
      <c r="H4731"/>
      <c r="I4731"/>
      <c r="J4731"/>
      <c r="K4731"/>
      <c r="L4731" s="10"/>
      <c r="M4731" s="10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</row>
    <row r="4732" spans="1:33" x14ac:dyDescent="0.25">
      <c r="A4732"/>
      <c r="B4732" s="17"/>
      <c r="C4732"/>
      <c r="D4732"/>
      <c r="E4732"/>
      <c r="F4732"/>
      <c r="G4732"/>
      <c r="H4732"/>
      <c r="I4732"/>
      <c r="J4732"/>
      <c r="K4732"/>
      <c r="L4732" s="10"/>
      <c r="M4732" s="10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</row>
    <row r="4733" spans="1:33" x14ac:dyDescent="0.25">
      <c r="A4733"/>
      <c r="B4733" s="17"/>
      <c r="C4733"/>
      <c r="D4733"/>
      <c r="E4733"/>
      <c r="F4733"/>
      <c r="G4733"/>
      <c r="H4733"/>
      <c r="I4733"/>
      <c r="J4733"/>
      <c r="K4733"/>
      <c r="L4733" s="10"/>
      <c r="M4733" s="10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</row>
    <row r="4734" spans="1:33" x14ac:dyDescent="0.25">
      <c r="A4734"/>
      <c r="B4734" s="17"/>
      <c r="C4734"/>
      <c r="D4734"/>
      <c r="E4734"/>
      <c r="F4734"/>
      <c r="G4734"/>
      <c r="H4734"/>
      <c r="I4734"/>
      <c r="J4734"/>
      <c r="K4734"/>
      <c r="L4734" s="10"/>
      <c r="M4734" s="10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</row>
    <row r="4735" spans="1:33" x14ac:dyDescent="0.25">
      <c r="A4735"/>
      <c r="B4735" s="17"/>
      <c r="C4735"/>
      <c r="D4735"/>
      <c r="E4735"/>
      <c r="F4735"/>
      <c r="G4735"/>
      <c r="H4735"/>
      <c r="I4735"/>
      <c r="J4735"/>
      <c r="K4735"/>
      <c r="L4735" s="10"/>
      <c r="M4735" s="10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</row>
    <row r="4736" spans="1:33" x14ac:dyDescent="0.25">
      <c r="A4736"/>
      <c r="B4736" s="17"/>
      <c r="C4736"/>
      <c r="D4736"/>
      <c r="E4736"/>
      <c r="F4736"/>
      <c r="G4736"/>
      <c r="H4736"/>
      <c r="I4736"/>
      <c r="J4736"/>
      <c r="K4736"/>
      <c r="L4736" s="10"/>
      <c r="M4736" s="10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</row>
    <row r="4737" spans="1:33" x14ac:dyDescent="0.25">
      <c r="A4737"/>
      <c r="B4737" s="17"/>
      <c r="C4737"/>
      <c r="D4737"/>
      <c r="E4737"/>
      <c r="F4737"/>
      <c r="G4737"/>
      <c r="H4737"/>
      <c r="I4737"/>
      <c r="J4737"/>
      <c r="K4737"/>
      <c r="L4737" s="10"/>
      <c r="M4737" s="10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</row>
    <row r="4738" spans="1:33" x14ac:dyDescent="0.25">
      <c r="A4738"/>
      <c r="B4738" s="17"/>
      <c r="C4738"/>
      <c r="D4738"/>
      <c r="E4738"/>
      <c r="F4738"/>
      <c r="G4738"/>
      <c r="H4738"/>
      <c r="I4738"/>
      <c r="J4738"/>
      <c r="K4738"/>
      <c r="L4738" s="10"/>
      <c r="M4738" s="10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</row>
    <row r="4739" spans="1:33" x14ac:dyDescent="0.25">
      <c r="A4739"/>
      <c r="B4739" s="17"/>
      <c r="C4739"/>
      <c r="D4739"/>
      <c r="E4739"/>
      <c r="F4739"/>
      <c r="G4739"/>
      <c r="H4739"/>
      <c r="I4739"/>
      <c r="J4739"/>
      <c r="K4739"/>
      <c r="L4739" s="10"/>
      <c r="M4739" s="10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</row>
    <row r="4740" spans="1:33" x14ac:dyDescent="0.25">
      <c r="A4740"/>
      <c r="B4740" s="17"/>
      <c r="C4740"/>
      <c r="D4740"/>
      <c r="E4740"/>
      <c r="F4740"/>
      <c r="G4740"/>
      <c r="H4740"/>
      <c r="I4740"/>
      <c r="J4740"/>
      <c r="K4740"/>
      <c r="L4740" s="10"/>
      <c r="M4740" s="1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</row>
    <row r="4741" spans="1:33" x14ac:dyDescent="0.25">
      <c r="A4741"/>
      <c r="B4741" s="17"/>
      <c r="C4741"/>
      <c r="D4741"/>
      <c r="E4741"/>
      <c r="F4741"/>
      <c r="G4741"/>
      <c r="H4741"/>
      <c r="I4741"/>
      <c r="J4741"/>
      <c r="K4741"/>
      <c r="L4741" s="10"/>
      <c r="M4741" s="10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</row>
    <row r="4742" spans="1:33" x14ac:dyDescent="0.25">
      <c r="A4742"/>
      <c r="B4742" s="17"/>
      <c r="C4742"/>
      <c r="D4742"/>
      <c r="E4742"/>
      <c r="F4742"/>
      <c r="G4742"/>
      <c r="H4742"/>
      <c r="I4742"/>
      <c r="J4742"/>
      <c r="K4742"/>
      <c r="L4742" s="10"/>
      <c r="M4742" s="10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</row>
    <row r="4743" spans="1:33" x14ac:dyDescent="0.25">
      <c r="A4743"/>
      <c r="B4743" s="17"/>
      <c r="C4743"/>
      <c r="D4743"/>
      <c r="E4743"/>
      <c r="F4743"/>
      <c r="G4743"/>
      <c r="H4743"/>
      <c r="I4743"/>
      <c r="J4743"/>
      <c r="K4743"/>
      <c r="L4743" s="10"/>
      <c r="M4743" s="10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/>
      <c r="AF4743"/>
      <c r="AG4743"/>
    </row>
    <row r="4744" spans="1:33" x14ac:dyDescent="0.25">
      <c r="A4744"/>
      <c r="B4744" s="17"/>
      <c r="C4744"/>
      <c r="D4744"/>
      <c r="E4744"/>
      <c r="F4744"/>
      <c r="G4744"/>
      <c r="H4744"/>
      <c r="I4744"/>
      <c r="J4744"/>
      <c r="K4744"/>
      <c r="L4744" s="10"/>
      <c r="M4744" s="10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/>
      <c r="AF4744"/>
      <c r="AG4744"/>
    </row>
    <row r="4745" spans="1:33" x14ac:dyDescent="0.25">
      <c r="A4745"/>
      <c r="B4745" s="17"/>
      <c r="C4745"/>
      <c r="D4745"/>
      <c r="E4745"/>
      <c r="F4745"/>
      <c r="G4745"/>
      <c r="H4745"/>
      <c r="I4745"/>
      <c r="J4745"/>
      <c r="K4745"/>
      <c r="L4745" s="10"/>
      <c r="M4745" s="10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/>
      <c r="AF4745"/>
      <c r="AG4745"/>
    </row>
    <row r="4746" spans="1:33" x14ac:dyDescent="0.25">
      <c r="A4746"/>
      <c r="B4746" s="17"/>
      <c r="C4746"/>
      <c r="D4746"/>
      <c r="E4746"/>
      <c r="F4746"/>
      <c r="G4746"/>
      <c r="H4746"/>
      <c r="I4746"/>
      <c r="J4746"/>
      <c r="K4746"/>
      <c r="L4746" s="10"/>
      <c r="M4746" s="10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/>
      <c r="AF4746"/>
      <c r="AG4746"/>
    </row>
    <row r="4747" spans="1:33" x14ac:dyDescent="0.25">
      <c r="A4747"/>
      <c r="B4747" s="17"/>
      <c r="C4747"/>
      <c r="D4747"/>
      <c r="E4747"/>
      <c r="F4747"/>
      <c r="G4747"/>
      <c r="H4747"/>
      <c r="I4747"/>
      <c r="J4747"/>
      <c r="K4747"/>
      <c r="L4747" s="10"/>
      <c r="M4747" s="10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</row>
    <row r="4748" spans="1:33" x14ac:dyDescent="0.25">
      <c r="A4748"/>
      <c r="B4748" s="17"/>
      <c r="C4748"/>
      <c r="D4748"/>
      <c r="E4748"/>
      <c r="F4748"/>
      <c r="G4748"/>
      <c r="H4748"/>
      <c r="I4748"/>
      <c r="J4748"/>
      <c r="K4748"/>
      <c r="L4748" s="10"/>
      <c r="M4748" s="10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/>
      <c r="AF4748"/>
      <c r="AG4748"/>
    </row>
    <row r="4749" spans="1:33" x14ac:dyDescent="0.25">
      <c r="A4749"/>
      <c r="B4749" s="17"/>
      <c r="C4749"/>
      <c r="D4749"/>
      <c r="E4749"/>
      <c r="F4749"/>
      <c r="G4749"/>
      <c r="H4749"/>
      <c r="I4749"/>
      <c r="J4749"/>
      <c r="K4749"/>
      <c r="L4749" s="10"/>
      <c r="M4749" s="10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</row>
    <row r="4750" spans="1:33" x14ac:dyDescent="0.25">
      <c r="A4750"/>
      <c r="B4750" s="17"/>
      <c r="C4750"/>
      <c r="D4750"/>
      <c r="E4750"/>
      <c r="F4750"/>
      <c r="G4750"/>
      <c r="H4750"/>
      <c r="I4750"/>
      <c r="J4750"/>
      <c r="K4750"/>
      <c r="L4750" s="10"/>
      <c r="M4750" s="1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</row>
    <row r="4751" spans="1:33" x14ac:dyDescent="0.25">
      <c r="A4751"/>
      <c r="B4751" s="17"/>
      <c r="C4751"/>
      <c r="D4751"/>
      <c r="E4751"/>
      <c r="F4751"/>
      <c r="G4751"/>
      <c r="H4751"/>
      <c r="I4751"/>
      <c r="J4751"/>
      <c r="K4751"/>
      <c r="L4751" s="10"/>
      <c r="M4751" s="10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/>
      <c r="AF4751"/>
      <c r="AG4751"/>
    </row>
    <row r="4752" spans="1:33" x14ac:dyDescent="0.25">
      <c r="A4752"/>
      <c r="B4752" s="17"/>
      <c r="C4752"/>
      <c r="D4752"/>
      <c r="E4752"/>
      <c r="F4752"/>
      <c r="G4752"/>
      <c r="H4752"/>
      <c r="I4752"/>
      <c r="J4752"/>
      <c r="K4752"/>
      <c r="L4752" s="10"/>
      <c r="M4752" s="10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/>
      <c r="AF4752"/>
      <c r="AG4752"/>
    </row>
    <row r="4753" spans="1:33" x14ac:dyDescent="0.25">
      <c r="A4753"/>
      <c r="B4753" s="17"/>
      <c r="C4753"/>
      <c r="D4753"/>
      <c r="E4753"/>
      <c r="F4753"/>
      <c r="G4753"/>
      <c r="H4753"/>
      <c r="I4753"/>
      <c r="J4753"/>
      <c r="K4753"/>
      <c r="L4753" s="10"/>
      <c r="M4753" s="10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</row>
    <row r="4754" spans="1:33" x14ac:dyDescent="0.25">
      <c r="A4754"/>
      <c r="B4754" s="17"/>
      <c r="C4754"/>
      <c r="D4754"/>
      <c r="E4754"/>
      <c r="F4754"/>
      <c r="G4754"/>
      <c r="H4754"/>
      <c r="I4754"/>
      <c r="J4754"/>
      <c r="K4754"/>
      <c r="L4754" s="10"/>
      <c r="M4754" s="10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/>
      <c r="AF4754"/>
      <c r="AG4754"/>
    </row>
    <row r="4755" spans="1:33" x14ac:dyDescent="0.25">
      <c r="A4755"/>
      <c r="B4755" s="17"/>
      <c r="C4755"/>
      <c r="D4755"/>
      <c r="E4755"/>
      <c r="F4755"/>
      <c r="G4755"/>
      <c r="H4755"/>
      <c r="I4755"/>
      <c r="J4755"/>
      <c r="K4755"/>
      <c r="L4755" s="10"/>
      <c r="M4755" s="10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</row>
    <row r="4756" spans="1:33" x14ac:dyDescent="0.25">
      <c r="A4756"/>
      <c r="B4756" s="17"/>
      <c r="C4756"/>
      <c r="D4756"/>
      <c r="E4756"/>
      <c r="F4756"/>
      <c r="G4756"/>
      <c r="H4756"/>
      <c r="I4756"/>
      <c r="J4756"/>
      <c r="K4756"/>
      <c r="L4756" s="10"/>
      <c r="M4756" s="10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</row>
    <row r="4757" spans="1:33" x14ac:dyDescent="0.25">
      <c r="A4757"/>
      <c r="B4757" s="17"/>
      <c r="C4757"/>
      <c r="D4757"/>
      <c r="E4757"/>
      <c r="F4757"/>
      <c r="G4757"/>
      <c r="H4757"/>
      <c r="I4757"/>
      <c r="J4757"/>
      <c r="K4757"/>
      <c r="L4757" s="10"/>
      <c r="M4757" s="10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</row>
    <row r="4758" spans="1:33" x14ac:dyDescent="0.25">
      <c r="A4758"/>
      <c r="B4758" s="17"/>
      <c r="C4758"/>
      <c r="D4758"/>
      <c r="E4758"/>
      <c r="F4758"/>
      <c r="G4758"/>
      <c r="H4758"/>
      <c r="I4758"/>
      <c r="J4758"/>
      <c r="K4758"/>
      <c r="L4758" s="10"/>
      <c r="M4758" s="10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</row>
    <row r="4759" spans="1:33" x14ac:dyDescent="0.25">
      <c r="A4759"/>
      <c r="B4759" s="17"/>
      <c r="C4759"/>
      <c r="D4759"/>
      <c r="E4759"/>
      <c r="F4759"/>
      <c r="G4759"/>
      <c r="H4759"/>
      <c r="I4759"/>
      <c r="J4759"/>
      <c r="K4759"/>
      <c r="L4759" s="10"/>
      <c r="M4759" s="10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/>
      <c r="AF4759"/>
      <c r="AG4759"/>
    </row>
    <row r="4760" spans="1:33" x14ac:dyDescent="0.25">
      <c r="A4760"/>
      <c r="B4760" s="17"/>
      <c r="C4760"/>
      <c r="D4760"/>
      <c r="E4760"/>
      <c r="F4760"/>
      <c r="G4760"/>
      <c r="H4760"/>
      <c r="I4760"/>
      <c r="J4760"/>
      <c r="K4760"/>
      <c r="L4760" s="10"/>
      <c r="M4760" s="1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/>
      <c r="AF4760"/>
      <c r="AG4760"/>
    </row>
    <row r="4761" spans="1:33" x14ac:dyDescent="0.25">
      <c r="A4761"/>
      <c r="B4761" s="17"/>
      <c r="C4761"/>
      <c r="D4761"/>
      <c r="E4761"/>
      <c r="F4761"/>
      <c r="G4761"/>
      <c r="H4761"/>
      <c r="I4761"/>
      <c r="J4761"/>
      <c r="K4761"/>
      <c r="L4761" s="10"/>
      <c r="M4761" s="10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/>
    </row>
    <row r="4762" spans="1:33" x14ac:dyDescent="0.25">
      <c r="A4762"/>
      <c r="B4762" s="17"/>
      <c r="C4762"/>
      <c r="D4762"/>
      <c r="E4762"/>
      <c r="F4762"/>
      <c r="G4762"/>
      <c r="H4762"/>
      <c r="I4762"/>
      <c r="J4762"/>
      <c r="K4762"/>
      <c r="L4762" s="10"/>
      <c r="M4762" s="10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</row>
    <row r="4763" spans="1:33" x14ac:dyDescent="0.25">
      <c r="A4763"/>
      <c r="B4763" s="17"/>
      <c r="C4763"/>
      <c r="D4763"/>
      <c r="E4763"/>
      <c r="F4763"/>
      <c r="G4763"/>
      <c r="H4763"/>
      <c r="I4763"/>
      <c r="J4763"/>
      <c r="K4763"/>
      <c r="L4763" s="10"/>
      <c r="M4763" s="10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/>
      <c r="AF4763"/>
      <c r="AG4763"/>
    </row>
    <row r="4764" spans="1:33" x14ac:dyDescent="0.25">
      <c r="A4764"/>
      <c r="B4764" s="17"/>
      <c r="C4764"/>
      <c r="D4764"/>
      <c r="E4764"/>
      <c r="F4764"/>
      <c r="G4764"/>
      <c r="H4764"/>
      <c r="I4764"/>
      <c r="J4764"/>
      <c r="K4764"/>
      <c r="L4764" s="10"/>
      <c r="M4764" s="10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</row>
    <row r="4765" spans="1:33" x14ac:dyDescent="0.25">
      <c r="A4765"/>
      <c r="B4765" s="17"/>
      <c r="C4765"/>
      <c r="D4765"/>
      <c r="E4765"/>
      <c r="F4765"/>
      <c r="G4765"/>
      <c r="H4765"/>
      <c r="I4765"/>
      <c r="J4765"/>
      <c r="K4765"/>
      <c r="L4765" s="10"/>
      <c r="M4765" s="10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</row>
    <row r="4766" spans="1:33" x14ac:dyDescent="0.25">
      <c r="A4766"/>
      <c r="B4766" s="17"/>
      <c r="C4766"/>
      <c r="D4766"/>
      <c r="E4766"/>
      <c r="F4766"/>
      <c r="G4766"/>
      <c r="H4766"/>
      <c r="I4766"/>
      <c r="J4766"/>
      <c r="K4766"/>
      <c r="L4766" s="10"/>
      <c r="M4766" s="10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</row>
    <row r="4767" spans="1:33" x14ac:dyDescent="0.25">
      <c r="A4767"/>
      <c r="B4767" s="17"/>
      <c r="C4767"/>
      <c r="D4767"/>
      <c r="E4767"/>
      <c r="F4767"/>
      <c r="G4767"/>
      <c r="H4767"/>
      <c r="I4767"/>
      <c r="J4767"/>
      <c r="K4767"/>
      <c r="L4767" s="10"/>
      <c r="M4767" s="10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/>
      <c r="AF4767"/>
      <c r="AG4767"/>
    </row>
    <row r="4768" spans="1:33" x14ac:dyDescent="0.25">
      <c r="A4768"/>
      <c r="B4768" s="17"/>
      <c r="C4768"/>
      <c r="D4768"/>
      <c r="E4768"/>
      <c r="F4768"/>
      <c r="G4768"/>
      <c r="H4768"/>
      <c r="I4768"/>
      <c r="J4768"/>
      <c r="K4768"/>
      <c r="L4768" s="10"/>
      <c r="M4768" s="10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</row>
    <row r="4769" spans="1:33" x14ac:dyDescent="0.25">
      <c r="A4769"/>
      <c r="B4769" s="17"/>
      <c r="C4769"/>
      <c r="D4769"/>
      <c r="E4769"/>
      <c r="F4769"/>
      <c r="G4769"/>
      <c r="H4769"/>
      <c r="I4769"/>
      <c r="J4769"/>
      <c r="K4769"/>
      <c r="L4769" s="10"/>
      <c r="M4769" s="10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</row>
    <row r="4770" spans="1:33" x14ac:dyDescent="0.25">
      <c r="A4770"/>
      <c r="B4770" s="17"/>
      <c r="C4770"/>
      <c r="D4770"/>
      <c r="E4770"/>
      <c r="F4770"/>
      <c r="G4770"/>
      <c r="H4770"/>
      <c r="I4770"/>
      <c r="J4770"/>
      <c r="K4770"/>
      <c r="L4770" s="10"/>
      <c r="M4770" s="1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</row>
    <row r="4771" spans="1:33" x14ac:dyDescent="0.25">
      <c r="A4771"/>
      <c r="B4771" s="17"/>
      <c r="C4771"/>
      <c r="D4771"/>
      <c r="E4771"/>
      <c r="F4771"/>
      <c r="G4771"/>
      <c r="H4771"/>
      <c r="I4771"/>
      <c r="J4771"/>
      <c r="K4771"/>
      <c r="L4771" s="10"/>
      <c r="M4771" s="10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</row>
    <row r="4772" spans="1:33" x14ac:dyDescent="0.25">
      <c r="A4772"/>
      <c r="B4772" s="17"/>
      <c r="C4772"/>
      <c r="D4772"/>
      <c r="E4772"/>
      <c r="F4772"/>
      <c r="G4772"/>
      <c r="H4772"/>
      <c r="I4772"/>
      <c r="J4772"/>
      <c r="K4772"/>
      <c r="L4772" s="10"/>
      <c r="M4772" s="10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</row>
    <row r="4773" spans="1:33" x14ac:dyDescent="0.25">
      <c r="A4773"/>
      <c r="B4773" s="17"/>
      <c r="C4773"/>
      <c r="D4773"/>
      <c r="E4773"/>
      <c r="F4773"/>
      <c r="G4773"/>
      <c r="H4773"/>
      <c r="I4773"/>
      <c r="J4773"/>
      <c r="K4773"/>
      <c r="L4773" s="10"/>
      <c r="M4773" s="10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</row>
    <row r="4774" spans="1:33" x14ac:dyDescent="0.25">
      <c r="A4774"/>
      <c r="B4774" s="17"/>
      <c r="C4774"/>
      <c r="D4774"/>
      <c r="E4774"/>
      <c r="F4774"/>
      <c r="G4774"/>
      <c r="H4774"/>
      <c r="I4774"/>
      <c r="J4774"/>
      <c r="K4774"/>
      <c r="L4774" s="10"/>
      <c r="M4774" s="10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</row>
    <row r="4775" spans="1:33" x14ac:dyDescent="0.25">
      <c r="A4775"/>
      <c r="B4775" s="17"/>
      <c r="C4775"/>
      <c r="D4775"/>
      <c r="E4775"/>
      <c r="F4775"/>
      <c r="G4775"/>
      <c r="H4775"/>
      <c r="I4775"/>
      <c r="J4775"/>
      <c r="K4775"/>
      <c r="L4775" s="10"/>
      <c r="M4775" s="10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/>
      <c r="AF4775"/>
      <c r="AG4775"/>
    </row>
    <row r="4776" spans="1:33" x14ac:dyDescent="0.25">
      <c r="A4776"/>
      <c r="B4776" s="17"/>
      <c r="C4776"/>
      <c r="D4776"/>
      <c r="E4776"/>
      <c r="F4776"/>
      <c r="G4776"/>
      <c r="H4776"/>
      <c r="I4776"/>
      <c r="J4776"/>
      <c r="K4776"/>
      <c r="L4776" s="10"/>
      <c r="M4776" s="10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</row>
    <row r="4777" spans="1:33" x14ac:dyDescent="0.25">
      <c r="A4777"/>
      <c r="B4777" s="17"/>
      <c r="C4777"/>
      <c r="D4777"/>
      <c r="E4777"/>
      <c r="F4777"/>
      <c r="G4777"/>
      <c r="H4777"/>
      <c r="I4777"/>
      <c r="J4777"/>
      <c r="K4777"/>
      <c r="L4777" s="10"/>
      <c r="M4777" s="10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</row>
    <row r="4778" spans="1:33" x14ac:dyDescent="0.25">
      <c r="A4778"/>
      <c r="B4778" s="17"/>
      <c r="C4778"/>
      <c r="D4778"/>
      <c r="E4778"/>
      <c r="F4778"/>
      <c r="G4778"/>
      <c r="H4778"/>
      <c r="I4778"/>
      <c r="J4778"/>
      <c r="K4778"/>
      <c r="L4778" s="10"/>
      <c r="M4778" s="10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/>
      <c r="AF4778"/>
      <c r="AG4778"/>
    </row>
    <row r="4779" spans="1:33" x14ac:dyDescent="0.25">
      <c r="A4779"/>
      <c r="B4779" s="17"/>
      <c r="C4779"/>
      <c r="D4779"/>
      <c r="E4779"/>
      <c r="F4779"/>
      <c r="G4779"/>
      <c r="H4779"/>
      <c r="I4779"/>
      <c r="J4779"/>
      <c r="K4779"/>
      <c r="L4779" s="10"/>
      <c r="M4779" s="10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</row>
    <row r="4780" spans="1:33" x14ac:dyDescent="0.25">
      <c r="A4780"/>
      <c r="B4780" s="17"/>
      <c r="C4780"/>
      <c r="D4780"/>
      <c r="E4780"/>
      <c r="F4780"/>
      <c r="G4780"/>
      <c r="H4780"/>
      <c r="I4780"/>
      <c r="J4780"/>
      <c r="K4780"/>
      <c r="L4780" s="10"/>
      <c r="M4780" s="1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</row>
    <row r="4781" spans="1:33" x14ac:dyDescent="0.25">
      <c r="A4781"/>
      <c r="B4781" s="17"/>
      <c r="C4781"/>
      <c r="D4781"/>
      <c r="E4781"/>
      <c r="F4781"/>
      <c r="G4781"/>
      <c r="H4781"/>
      <c r="I4781"/>
      <c r="J4781"/>
      <c r="K4781"/>
      <c r="L4781" s="10"/>
      <c r="M4781" s="10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</row>
    <row r="4782" spans="1:33" x14ac:dyDescent="0.25">
      <c r="A4782"/>
      <c r="B4782" s="17"/>
      <c r="C4782"/>
      <c r="D4782"/>
      <c r="E4782"/>
      <c r="F4782"/>
      <c r="G4782"/>
      <c r="H4782"/>
      <c r="I4782"/>
      <c r="J4782"/>
      <c r="K4782"/>
      <c r="L4782" s="10"/>
      <c r="M4782" s="10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</row>
    <row r="4783" spans="1:33" x14ac:dyDescent="0.25">
      <c r="A4783"/>
      <c r="B4783" s="17"/>
      <c r="C4783"/>
      <c r="D4783"/>
      <c r="E4783"/>
      <c r="F4783"/>
      <c r="G4783"/>
      <c r="H4783"/>
      <c r="I4783"/>
      <c r="J4783"/>
      <c r="K4783"/>
      <c r="L4783" s="10"/>
      <c r="M4783" s="10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</row>
    <row r="4784" spans="1:33" x14ac:dyDescent="0.25">
      <c r="A4784"/>
      <c r="B4784" s="17"/>
      <c r="C4784"/>
      <c r="D4784"/>
      <c r="E4784"/>
      <c r="F4784"/>
      <c r="G4784"/>
      <c r="H4784"/>
      <c r="I4784"/>
      <c r="J4784"/>
      <c r="K4784"/>
      <c r="L4784" s="10"/>
      <c r="M4784" s="10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</row>
    <row r="4785" spans="1:33" x14ac:dyDescent="0.25">
      <c r="A4785"/>
      <c r="B4785" s="17"/>
      <c r="C4785"/>
      <c r="D4785"/>
      <c r="E4785"/>
      <c r="F4785"/>
      <c r="G4785"/>
      <c r="H4785"/>
      <c r="I4785"/>
      <c r="J4785"/>
      <c r="K4785"/>
      <c r="L4785" s="10"/>
      <c r="M4785" s="10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</row>
    <row r="4786" spans="1:33" x14ac:dyDescent="0.25">
      <c r="A4786"/>
      <c r="B4786" s="17"/>
      <c r="C4786"/>
      <c r="D4786"/>
      <c r="E4786"/>
      <c r="F4786"/>
      <c r="G4786"/>
      <c r="H4786"/>
      <c r="I4786"/>
      <c r="J4786"/>
      <c r="K4786"/>
      <c r="L4786" s="10"/>
      <c r="M4786" s="10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</row>
    <row r="4787" spans="1:33" x14ac:dyDescent="0.25">
      <c r="A4787"/>
      <c r="B4787" s="17"/>
      <c r="C4787"/>
      <c r="D4787"/>
      <c r="E4787"/>
      <c r="F4787"/>
      <c r="G4787"/>
      <c r="H4787"/>
      <c r="I4787"/>
      <c r="J4787"/>
      <c r="K4787"/>
      <c r="L4787" s="10"/>
      <c r="M4787" s="10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</row>
    <row r="4788" spans="1:33" x14ac:dyDescent="0.25">
      <c r="A4788"/>
      <c r="B4788" s="17"/>
      <c r="C4788"/>
      <c r="D4788"/>
      <c r="E4788"/>
      <c r="F4788"/>
      <c r="G4788"/>
      <c r="H4788"/>
      <c r="I4788"/>
      <c r="J4788"/>
      <c r="K4788"/>
      <c r="L4788" s="10"/>
      <c r="M4788" s="10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</row>
    <row r="4789" spans="1:33" x14ac:dyDescent="0.25">
      <c r="A4789"/>
      <c r="B4789" s="17"/>
      <c r="C4789"/>
      <c r="D4789"/>
      <c r="E4789"/>
      <c r="F4789"/>
      <c r="G4789"/>
      <c r="H4789"/>
      <c r="I4789"/>
      <c r="J4789"/>
      <c r="K4789"/>
      <c r="L4789" s="10"/>
      <c r="M4789" s="10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</row>
    <row r="4790" spans="1:33" x14ac:dyDescent="0.25">
      <c r="A4790"/>
      <c r="B4790" s="17"/>
      <c r="C4790"/>
      <c r="D4790"/>
      <c r="E4790"/>
      <c r="F4790"/>
      <c r="G4790"/>
      <c r="H4790"/>
      <c r="I4790"/>
      <c r="J4790"/>
      <c r="K4790"/>
      <c r="L4790" s="10"/>
      <c r="M4790" s="1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</row>
    <row r="4791" spans="1:33" x14ac:dyDescent="0.25">
      <c r="A4791"/>
      <c r="B4791" s="17"/>
      <c r="C4791"/>
      <c r="D4791"/>
      <c r="E4791"/>
      <c r="F4791"/>
      <c r="G4791"/>
      <c r="H4791"/>
      <c r="I4791"/>
      <c r="J4791"/>
      <c r="K4791"/>
      <c r="L4791" s="10"/>
      <c r="M4791" s="10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</row>
    <row r="4792" spans="1:33" x14ac:dyDescent="0.25">
      <c r="A4792"/>
      <c r="B4792" s="17"/>
      <c r="C4792"/>
      <c r="D4792"/>
      <c r="E4792"/>
      <c r="F4792"/>
      <c r="G4792"/>
      <c r="H4792"/>
      <c r="I4792"/>
      <c r="J4792"/>
      <c r="K4792"/>
      <c r="L4792" s="10"/>
      <c r="M4792" s="10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</row>
    <row r="4793" spans="1:33" x14ac:dyDescent="0.25">
      <c r="A4793"/>
      <c r="B4793" s="17"/>
      <c r="C4793"/>
      <c r="D4793"/>
      <c r="E4793"/>
      <c r="F4793"/>
      <c r="G4793"/>
      <c r="H4793"/>
      <c r="I4793"/>
      <c r="J4793"/>
      <c r="K4793"/>
      <c r="L4793" s="10"/>
      <c r="M4793" s="10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</row>
    <row r="4794" spans="1:33" x14ac:dyDescent="0.25">
      <c r="A4794"/>
      <c r="B4794" s="17"/>
      <c r="C4794"/>
      <c r="D4794"/>
      <c r="E4794"/>
      <c r="F4794"/>
      <c r="G4794"/>
      <c r="H4794"/>
      <c r="I4794"/>
      <c r="J4794"/>
      <c r="K4794"/>
      <c r="L4794" s="10"/>
      <c r="M4794" s="10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/>
      <c r="AF4794"/>
      <c r="AG4794"/>
    </row>
    <row r="4795" spans="1:33" x14ac:dyDescent="0.25">
      <c r="A4795"/>
      <c r="B4795" s="17"/>
      <c r="C4795"/>
      <c r="D4795"/>
      <c r="E4795"/>
      <c r="F4795"/>
      <c r="G4795"/>
      <c r="H4795"/>
      <c r="I4795"/>
      <c r="J4795"/>
      <c r="K4795"/>
      <c r="L4795" s="10"/>
      <c r="M4795" s="10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</row>
    <row r="4796" spans="1:33" x14ac:dyDescent="0.25">
      <c r="A4796"/>
      <c r="B4796" s="17"/>
      <c r="C4796"/>
      <c r="D4796"/>
      <c r="E4796"/>
      <c r="F4796"/>
      <c r="G4796"/>
      <c r="H4796"/>
      <c r="I4796"/>
      <c r="J4796"/>
      <c r="K4796"/>
      <c r="L4796" s="10"/>
      <c r="M4796" s="10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</row>
    <row r="4797" spans="1:33" x14ac:dyDescent="0.25">
      <c r="A4797"/>
      <c r="B4797" s="17"/>
      <c r="C4797"/>
      <c r="D4797"/>
      <c r="E4797"/>
      <c r="F4797"/>
      <c r="G4797"/>
      <c r="H4797"/>
      <c r="I4797"/>
      <c r="J4797"/>
      <c r="K4797"/>
      <c r="L4797" s="10"/>
      <c r="M4797" s="10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</row>
    <row r="4798" spans="1:33" x14ac:dyDescent="0.25">
      <c r="A4798"/>
      <c r="B4798" s="17"/>
      <c r="C4798"/>
      <c r="D4798"/>
      <c r="E4798"/>
      <c r="F4798"/>
      <c r="G4798"/>
      <c r="H4798"/>
      <c r="I4798"/>
      <c r="J4798"/>
      <c r="K4798"/>
      <c r="L4798" s="10"/>
      <c r="M4798" s="10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/>
      <c r="AF4798"/>
      <c r="AG4798"/>
    </row>
    <row r="4799" spans="1:33" x14ac:dyDescent="0.25">
      <c r="A4799"/>
      <c r="B4799" s="17"/>
      <c r="C4799"/>
      <c r="D4799"/>
      <c r="E4799"/>
      <c r="F4799"/>
      <c r="G4799"/>
      <c r="H4799"/>
      <c r="I4799"/>
      <c r="J4799"/>
      <c r="K4799"/>
      <c r="L4799" s="10"/>
      <c r="M4799" s="10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</row>
    <row r="4800" spans="1:33" x14ac:dyDescent="0.25">
      <c r="A4800"/>
      <c r="B4800" s="17"/>
      <c r="C4800"/>
      <c r="D4800"/>
      <c r="E4800"/>
      <c r="F4800"/>
      <c r="G4800"/>
      <c r="H4800"/>
      <c r="I4800"/>
      <c r="J4800"/>
      <c r="K4800"/>
      <c r="L4800" s="10"/>
      <c r="M4800" s="1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/>
      <c r="AF4800"/>
      <c r="AG4800"/>
    </row>
    <row r="4801" spans="1:33" x14ac:dyDescent="0.25">
      <c r="A4801"/>
      <c r="B4801" s="17"/>
      <c r="C4801"/>
      <c r="D4801"/>
      <c r="E4801"/>
      <c r="F4801"/>
      <c r="G4801"/>
      <c r="H4801"/>
      <c r="I4801"/>
      <c r="J4801"/>
      <c r="K4801"/>
      <c r="L4801" s="10"/>
      <c r="M4801" s="10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/>
      <c r="AF4801"/>
      <c r="AG4801"/>
    </row>
    <row r="4802" spans="1:33" x14ac:dyDescent="0.25">
      <c r="A4802"/>
      <c r="B4802" s="17"/>
      <c r="C4802"/>
      <c r="D4802"/>
      <c r="E4802"/>
      <c r="F4802"/>
      <c r="G4802"/>
      <c r="H4802"/>
      <c r="I4802"/>
      <c r="J4802"/>
      <c r="K4802"/>
      <c r="L4802" s="10"/>
      <c r="M4802" s="10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</row>
    <row r="4803" spans="1:33" x14ac:dyDescent="0.25">
      <c r="A4803"/>
      <c r="B4803" s="17"/>
      <c r="C4803"/>
      <c r="D4803"/>
      <c r="E4803"/>
      <c r="F4803"/>
      <c r="G4803"/>
      <c r="H4803"/>
      <c r="I4803"/>
      <c r="J4803"/>
      <c r="K4803"/>
      <c r="L4803" s="10"/>
      <c r="M4803" s="10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</row>
    <row r="4804" spans="1:33" x14ac:dyDescent="0.25">
      <c r="A4804"/>
      <c r="B4804" s="17"/>
      <c r="C4804"/>
      <c r="D4804"/>
      <c r="E4804"/>
      <c r="F4804"/>
      <c r="G4804"/>
      <c r="H4804"/>
      <c r="I4804"/>
      <c r="J4804"/>
      <c r="K4804"/>
      <c r="L4804" s="10"/>
      <c r="M4804" s="10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</row>
    <row r="4805" spans="1:33" x14ac:dyDescent="0.25">
      <c r="A4805"/>
      <c r="B4805" s="17"/>
      <c r="C4805"/>
      <c r="D4805"/>
      <c r="E4805"/>
      <c r="F4805"/>
      <c r="G4805"/>
      <c r="H4805"/>
      <c r="I4805"/>
      <c r="J4805"/>
      <c r="K4805"/>
      <c r="L4805" s="10"/>
      <c r="M4805" s="10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</row>
    <row r="4806" spans="1:33" x14ac:dyDescent="0.25">
      <c r="A4806"/>
      <c r="B4806" s="17"/>
      <c r="C4806"/>
      <c r="D4806"/>
      <c r="E4806"/>
      <c r="F4806"/>
      <c r="G4806"/>
      <c r="H4806"/>
      <c r="I4806"/>
      <c r="J4806"/>
      <c r="K4806"/>
      <c r="L4806" s="10"/>
      <c r="M4806" s="10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</row>
    <row r="4807" spans="1:33" x14ac:dyDescent="0.25">
      <c r="A4807"/>
      <c r="B4807" s="17"/>
      <c r="C4807"/>
      <c r="D4807"/>
      <c r="E4807"/>
      <c r="F4807"/>
      <c r="G4807"/>
      <c r="H4807"/>
      <c r="I4807"/>
      <c r="J4807"/>
      <c r="K4807"/>
      <c r="L4807" s="10"/>
      <c r="M4807" s="10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/>
      <c r="AF4807"/>
      <c r="AG4807"/>
    </row>
    <row r="4808" spans="1:33" x14ac:dyDescent="0.25">
      <c r="A4808"/>
      <c r="B4808" s="17"/>
      <c r="C4808"/>
      <c r="D4808"/>
      <c r="E4808"/>
      <c r="F4808"/>
      <c r="G4808"/>
      <c r="H4808"/>
      <c r="I4808"/>
      <c r="J4808"/>
      <c r="K4808"/>
      <c r="L4808" s="10"/>
      <c r="M4808" s="10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</row>
    <row r="4809" spans="1:33" x14ac:dyDescent="0.25">
      <c r="A4809"/>
      <c r="B4809" s="17"/>
      <c r="C4809"/>
      <c r="D4809"/>
      <c r="E4809"/>
      <c r="F4809"/>
      <c r="G4809"/>
      <c r="H4809"/>
      <c r="I4809"/>
      <c r="J4809"/>
      <c r="K4809"/>
      <c r="L4809" s="10"/>
      <c r="M4809" s="10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</row>
    <row r="4810" spans="1:33" x14ac:dyDescent="0.25">
      <c r="A4810"/>
      <c r="B4810" s="17"/>
      <c r="C4810"/>
      <c r="D4810"/>
      <c r="E4810"/>
      <c r="F4810"/>
      <c r="G4810"/>
      <c r="H4810"/>
      <c r="I4810"/>
      <c r="J4810"/>
      <c r="K4810"/>
      <c r="L4810" s="10"/>
      <c r="M4810" s="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</row>
    <row r="4811" spans="1:33" x14ac:dyDescent="0.25">
      <c r="A4811"/>
      <c r="B4811" s="17"/>
      <c r="C4811"/>
      <c r="D4811"/>
      <c r="E4811"/>
      <c r="F4811"/>
      <c r="G4811"/>
      <c r="H4811"/>
      <c r="I4811"/>
      <c r="J4811"/>
      <c r="K4811"/>
      <c r="L4811" s="10"/>
      <c r="M4811" s="10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/>
      <c r="AF4811"/>
      <c r="AG4811"/>
    </row>
    <row r="4812" spans="1:33" x14ac:dyDescent="0.25">
      <c r="A4812"/>
      <c r="B4812" s="17"/>
      <c r="C4812"/>
      <c r="D4812"/>
      <c r="E4812"/>
      <c r="F4812"/>
      <c r="G4812"/>
      <c r="H4812"/>
      <c r="I4812"/>
      <c r="J4812"/>
      <c r="K4812"/>
      <c r="L4812" s="10"/>
      <c r="M4812" s="10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</row>
    <row r="4813" spans="1:33" x14ac:dyDescent="0.25">
      <c r="A4813"/>
      <c r="B4813" s="17"/>
      <c r="C4813"/>
      <c r="D4813"/>
      <c r="E4813"/>
      <c r="F4813"/>
      <c r="G4813"/>
      <c r="H4813"/>
      <c r="I4813"/>
      <c r="J4813"/>
      <c r="K4813"/>
      <c r="L4813" s="10"/>
      <c r="M4813" s="10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</row>
    <row r="4814" spans="1:33" x14ac:dyDescent="0.25">
      <c r="A4814"/>
      <c r="B4814" s="17"/>
      <c r="C4814"/>
      <c r="D4814"/>
      <c r="E4814"/>
      <c r="F4814"/>
      <c r="G4814"/>
      <c r="H4814"/>
      <c r="I4814"/>
      <c r="J4814"/>
      <c r="K4814"/>
      <c r="L4814" s="10"/>
      <c r="M4814" s="10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/>
      <c r="AF4814"/>
      <c r="AG4814"/>
    </row>
    <row r="4815" spans="1:33" x14ac:dyDescent="0.25">
      <c r="A4815"/>
      <c r="B4815" s="17"/>
      <c r="C4815"/>
      <c r="D4815"/>
      <c r="E4815"/>
      <c r="F4815"/>
      <c r="G4815"/>
      <c r="H4815"/>
      <c r="I4815"/>
      <c r="J4815"/>
      <c r="K4815"/>
      <c r="L4815" s="10"/>
      <c r="M4815" s="10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/>
      <c r="AF4815"/>
      <c r="AG4815"/>
    </row>
    <row r="4816" spans="1:33" x14ac:dyDescent="0.25">
      <c r="A4816"/>
      <c r="B4816" s="17"/>
      <c r="C4816"/>
      <c r="D4816"/>
      <c r="E4816"/>
      <c r="F4816"/>
      <c r="G4816"/>
      <c r="H4816"/>
      <c r="I4816"/>
      <c r="J4816"/>
      <c r="K4816"/>
      <c r="L4816" s="10"/>
      <c r="M4816" s="10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/>
      <c r="AF4816"/>
      <c r="AG4816"/>
    </row>
    <row r="4817" spans="1:33" x14ac:dyDescent="0.25">
      <c r="A4817"/>
      <c r="B4817" s="17"/>
      <c r="C4817"/>
      <c r="D4817"/>
      <c r="E4817"/>
      <c r="F4817"/>
      <c r="G4817"/>
      <c r="H4817"/>
      <c r="I4817"/>
      <c r="J4817"/>
      <c r="K4817"/>
      <c r="L4817" s="10"/>
      <c r="M4817" s="10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</row>
    <row r="4818" spans="1:33" x14ac:dyDescent="0.25">
      <c r="A4818"/>
      <c r="B4818" s="17"/>
      <c r="C4818"/>
      <c r="D4818"/>
      <c r="E4818"/>
      <c r="F4818"/>
      <c r="G4818"/>
      <c r="H4818"/>
      <c r="I4818"/>
      <c r="J4818"/>
      <c r="K4818"/>
      <c r="L4818" s="10"/>
      <c r="M4818" s="10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/>
      <c r="AF4818"/>
      <c r="AG4818"/>
    </row>
    <row r="4819" spans="1:33" x14ac:dyDescent="0.25">
      <c r="A4819"/>
      <c r="B4819" s="17"/>
      <c r="C4819"/>
      <c r="D4819"/>
      <c r="E4819"/>
      <c r="F4819"/>
      <c r="G4819"/>
      <c r="H4819"/>
      <c r="I4819"/>
      <c r="J4819"/>
      <c r="K4819"/>
      <c r="L4819" s="10"/>
      <c r="M4819" s="10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/>
      <c r="AF4819"/>
      <c r="AG4819"/>
    </row>
    <row r="4820" spans="1:33" x14ac:dyDescent="0.25">
      <c r="A4820"/>
      <c r="B4820" s="17"/>
      <c r="C4820"/>
      <c r="D4820"/>
      <c r="E4820"/>
      <c r="F4820"/>
      <c r="G4820"/>
      <c r="H4820"/>
      <c r="I4820"/>
      <c r="J4820"/>
      <c r="K4820"/>
      <c r="L4820" s="10"/>
      <c r="M4820" s="1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</row>
    <row r="4821" spans="1:33" x14ac:dyDescent="0.25">
      <c r="A4821"/>
      <c r="B4821" s="17"/>
      <c r="C4821"/>
      <c r="D4821"/>
      <c r="E4821"/>
      <c r="F4821"/>
      <c r="G4821"/>
      <c r="H4821"/>
      <c r="I4821"/>
      <c r="J4821"/>
      <c r="K4821"/>
      <c r="L4821" s="10"/>
      <c r="M4821" s="10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</row>
    <row r="4822" spans="1:33" x14ac:dyDescent="0.25">
      <c r="A4822"/>
      <c r="B4822" s="17"/>
      <c r="C4822"/>
      <c r="D4822"/>
      <c r="E4822"/>
      <c r="F4822"/>
      <c r="G4822"/>
      <c r="H4822"/>
      <c r="I4822"/>
      <c r="J4822"/>
      <c r="K4822"/>
      <c r="L4822" s="10"/>
      <c r="M4822" s="10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</row>
    <row r="4823" spans="1:33" x14ac:dyDescent="0.25">
      <c r="A4823"/>
      <c r="B4823" s="17"/>
      <c r="C4823"/>
      <c r="D4823"/>
      <c r="E4823"/>
      <c r="F4823"/>
      <c r="G4823"/>
      <c r="H4823"/>
      <c r="I4823"/>
      <c r="J4823"/>
      <c r="K4823"/>
      <c r="L4823" s="10"/>
      <c r="M4823" s="10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</row>
    <row r="4824" spans="1:33" x14ac:dyDescent="0.25">
      <c r="A4824"/>
      <c r="B4824" s="17"/>
      <c r="C4824"/>
      <c r="D4824"/>
      <c r="E4824"/>
      <c r="F4824"/>
      <c r="G4824"/>
      <c r="H4824"/>
      <c r="I4824"/>
      <c r="J4824"/>
      <c r="K4824"/>
      <c r="L4824" s="10"/>
      <c r="M4824" s="10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</row>
    <row r="4825" spans="1:33" x14ac:dyDescent="0.25">
      <c r="A4825"/>
      <c r="B4825" s="17"/>
      <c r="C4825"/>
      <c r="D4825"/>
      <c r="E4825"/>
      <c r="F4825"/>
      <c r="G4825"/>
      <c r="H4825"/>
      <c r="I4825"/>
      <c r="J4825"/>
      <c r="K4825"/>
      <c r="L4825" s="10"/>
      <c r="M4825" s="10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/>
      <c r="AF4825"/>
      <c r="AG4825"/>
    </row>
    <row r="4826" spans="1:33" x14ac:dyDescent="0.25">
      <c r="A4826"/>
      <c r="B4826" s="17"/>
      <c r="C4826"/>
      <c r="D4826"/>
      <c r="E4826"/>
      <c r="F4826"/>
      <c r="G4826"/>
      <c r="H4826"/>
      <c r="I4826"/>
      <c r="J4826"/>
      <c r="K4826"/>
      <c r="L4826" s="10"/>
      <c r="M4826" s="10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/>
      <c r="AF4826"/>
      <c r="AG4826"/>
    </row>
    <row r="4827" spans="1:33" x14ac:dyDescent="0.25">
      <c r="A4827"/>
      <c r="B4827" s="17"/>
      <c r="C4827"/>
      <c r="D4827"/>
      <c r="E4827"/>
      <c r="F4827"/>
      <c r="G4827"/>
      <c r="H4827"/>
      <c r="I4827"/>
      <c r="J4827"/>
      <c r="K4827"/>
      <c r="L4827" s="10"/>
      <c r="M4827" s="10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</row>
    <row r="4828" spans="1:33" x14ac:dyDescent="0.25">
      <c r="A4828"/>
      <c r="B4828" s="17"/>
      <c r="C4828"/>
      <c r="D4828"/>
      <c r="E4828"/>
      <c r="F4828"/>
      <c r="G4828"/>
      <c r="H4828"/>
      <c r="I4828"/>
      <c r="J4828"/>
      <c r="K4828"/>
      <c r="L4828" s="10"/>
      <c r="M4828" s="10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</row>
    <row r="4829" spans="1:33" x14ac:dyDescent="0.25">
      <c r="A4829"/>
      <c r="B4829" s="17"/>
      <c r="C4829"/>
      <c r="D4829"/>
      <c r="E4829"/>
      <c r="F4829"/>
      <c r="G4829"/>
      <c r="H4829"/>
      <c r="I4829"/>
      <c r="J4829"/>
      <c r="K4829"/>
      <c r="L4829" s="10"/>
      <c r="M4829" s="10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</row>
    <row r="4830" spans="1:33" x14ac:dyDescent="0.25">
      <c r="A4830"/>
      <c r="B4830" s="17"/>
      <c r="C4830"/>
      <c r="D4830"/>
      <c r="E4830"/>
      <c r="F4830"/>
      <c r="G4830"/>
      <c r="H4830"/>
      <c r="I4830"/>
      <c r="J4830"/>
      <c r="K4830"/>
      <c r="L4830" s="10"/>
      <c r="M4830" s="1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/>
      <c r="AF4830"/>
      <c r="AG4830"/>
    </row>
    <row r="4831" spans="1:33" x14ac:dyDescent="0.25">
      <c r="A4831"/>
      <c r="B4831" s="17"/>
      <c r="C4831"/>
      <c r="D4831"/>
      <c r="E4831"/>
      <c r="F4831"/>
      <c r="G4831"/>
      <c r="H4831"/>
      <c r="I4831"/>
      <c r="J4831"/>
      <c r="K4831"/>
      <c r="L4831" s="10"/>
      <c r="M4831" s="10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</row>
    <row r="4832" spans="1:33" x14ac:dyDescent="0.25">
      <c r="A4832"/>
      <c r="B4832" s="17"/>
      <c r="C4832"/>
      <c r="D4832"/>
      <c r="E4832"/>
      <c r="F4832"/>
      <c r="G4832"/>
      <c r="H4832"/>
      <c r="I4832"/>
      <c r="J4832"/>
      <c r="K4832"/>
      <c r="L4832" s="10"/>
      <c r="M4832" s="10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</row>
    <row r="4833" spans="1:33" x14ac:dyDescent="0.25">
      <c r="A4833"/>
      <c r="B4833" s="17"/>
      <c r="C4833"/>
      <c r="D4833"/>
      <c r="E4833"/>
      <c r="F4833"/>
      <c r="G4833"/>
      <c r="H4833"/>
      <c r="I4833"/>
      <c r="J4833"/>
      <c r="K4833"/>
      <c r="L4833" s="10"/>
      <c r="M4833" s="10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</row>
    <row r="4834" spans="1:33" x14ac:dyDescent="0.25">
      <c r="A4834"/>
      <c r="B4834" s="17"/>
      <c r="C4834"/>
      <c r="D4834"/>
      <c r="E4834"/>
      <c r="F4834"/>
      <c r="G4834"/>
      <c r="H4834"/>
      <c r="I4834"/>
      <c r="J4834"/>
      <c r="K4834"/>
      <c r="L4834" s="10"/>
      <c r="M4834" s="10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</row>
    <row r="4835" spans="1:33" x14ac:dyDescent="0.25">
      <c r="A4835"/>
      <c r="B4835" s="17"/>
      <c r="C4835"/>
      <c r="D4835"/>
      <c r="E4835"/>
      <c r="F4835"/>
      <c r="G4835"/>
      <c r="H4835"/>
      <c r="I4835"/>
      <c r="J4835"/>
      <c r="K4835"/>
      <c r="L4835" s="10"/>
      <c r="M4835" s="10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</row>
    <row r="4836" spans="1:33" x14ac:dyDescent="0.25">
      <c r="A4836"/>
      <c r="B4836" s="17"/>
      <c r="C4836"/>
      <c r="D4836"/>
      <c r="E4836"/>
      <c r="F4836"/>
      <c r="G4836"/>
      <c r="H4836"/>
      <c r="I4836"/>
      <c r="J4836"/>
      <c r="K4836"/>
      <c r="L4836" s="10"/>
      <c r="M4836" s="10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</row>
    <row r="4837" spans="1:33" x14ac:dyDescent="0.25">
      <c r="A4837"/>
      <c r="B4837" s="17"/>
      <c r="C4837"/>
      <c r="D4837"/>
      <c r="E4837"/>
      <c r="F4837"/>
      <c r="G4837"/>
      <c r="H4837"/>
      <c r="I4837"/>
      <c r="J4837"/>
      <c r="K4837"/>
      <c r="L4837" s="10"/>
      <c r="M4837" s="10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/>
      <c r="AF4837"/>
      <c r="AG4837"/>
    </row>
    <row r="4838" spans="1:33" x14ac:dyDescent="0.25">
      <c r="A4838"/>
      <c r="B4838" s="17"/>
      <c r="C4838"/>
      <c r="D4838"/>
      <c r="E4838"/>
      <c r="F4838"/>
      <c r="G4838"/>
      <c r="H4838"/>
      <c r="I4838"/>
      <c r="J4838"/>
      <c r="K4838"/>
      <c r="L4838" s="10"/>
      <c r="M4838" s="10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/>
      <c r="AF4838"/>
      <c r="AG4838"/>
    </row>
    <row r="4839" spans="1:33" x14ac:dyDescent="0.25">
      <c r="A4839"/>
      <c r="B4839" s="17"/>
      <c r="C4839"/>
      <c r="D4839"/>
      <c r="E4839"/>
      <c r="F4839"/>
      <c r="G4839"/>
      <c r="H4839"/>
      <c r="I4839"/>
      <c r="J4839"/>
      <c r="K4839"/>
      <c r="L4839" s="10"/>
      <c r="M4839" s="10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</row>
    <row r="4840" spans="1:33" x14ac:dyDescent="0.25">
      <c r="A4840"/>
      <c r="B4840" s="17"/>
      <c r="C4840"/>
      <c r="D4840"/>
      <c r="E4840"/>
      <c r="F4840"/>
      <c r="G4840"/>
      <c r="H4840"/>
      <c r="I4840"/>
      <c r="J4840"/>
      <c r="K4840"/>
      <c r="L4840" s="10"/>
      <c r="M4840" s="1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</row>
    <row r="4841" spans="1:33" x14ac:dyDescent="0.25">
      <c r="A4841"/>
      <c r="B4841" s="17"/>
      <c r="C4841"/>
      <c r="D4841"/>
      <c r="E4841"/>
      <c r="F4841"/>
      <c r="G4841"/>
      <c r="H4841"/>
      <c r="I4841"/>
      <c r="J4841"/>
      <c r="K4841"/>
      <c r="L4841" s="10"/>
      <c r="M4841" s="10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/>
      <c r="AF4841"/>
      <c r="AG4841"/>
    </row>
    <row r="4842" spans="1:33" x14ac:dyDescent="0.25">
      <c r="A4842"/>
      <c r="B4842" s="17"/>
      <c r="C4842"/>
      <c r="D4842"/>
      <c r="E4842"/>
      <c r="F4842"/>
      <c r="G4842"/>
      <c r="H4842"/>
      <c r="I4842"/>
      <c r="J4842"/>
      <c r="K4842"/>
      <c r="L4842" s="10"/>
      <c r="M4842" s="10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</row>
    <row r="4843" spans="1:33" x14ac:dyDescent="0.25">
      <c r="A4843"/>
      <c r="B4843" s="17"/>
      <c r="C4843"/>
      <c r="D4843"/>
      <c r="E4843"/>
      <c r="F4843"/>
      <c r="G4843"/>
      <c r="H4843"/>
      <c r="I4843"/>
      <c r="J4843"/>
      <c r="K4843"/>
      <c r="L4843" s="10"/>
      <c r="M4843" s="10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/>
    </row>
    <row r="4844" spans="1:33" x14ac:dyDescent="0.25">
      <c r="A4844"/>
      <c r="B4844" s="17"/>
      <c r="C4844"/>
      <c r="D4844"/>
      <c r="E4844"/>
      <c r="F4844"/>
      <c r="G4844"/>
      <c r="H4844"/>
      <c r="I4844"/>
      <c r="J4844"/>
      <c r="K4844"/>
      <c r="L4844" s="10"/>
      <c r="M4844" s="10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</row>
    <row r="4845" spans="1:33" x14ac:dyDescent="0.25">
      <c r="A4845"/>
      <c r="B4845" s="17"/>
      <c r="C4845"/>
      <c r="D4845"/>
      <c r="E4845"/>
      <c r="F4845"/>
      <c r="G4845"/>
      <c r="H4845"/>
      <c r="I4845"/>
      <c r="J4845"/>
      <c r="K4845"/>
      <c r="L4845" s="10"/>
      <c r="M4845" s="10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</row>
    <row r="4846" spans="1:33" x14ac:dyDescent="0.25">
      <c r="A4846"/>
      <c r="B4846" s="17"/>
      <c r="C4846"/>
      <c r="D4846"/>
      <c r="E4846"/>
      <c r="F4846"/>
      <c r="G4846"/>
      <c r="H4846"/>
      <c r="I4846"/>
      <c r="J4846"/>
      <c r="K4846"/>
      <c r="L4846" s="10"/>
      <c r="M4846" s="10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</row>
    <row r="4847" spans="1:33" x14ac:dyDescent="0.25">
      <c r="A4847"/>
      <c r="B4847" s="17"/>
      <c r="C4847"/>
      <c r="D4847"/>
      <c r="E4847"/>
      <c r="F4847"/>
      <c r="G4847"/>
      <c r="H4847"/>
      <c r="I4847"/>
      <c r="J4847"/>
      <c r="K4847"/>
      <c r="L4847" s="10"/>
      <c r="M4847" s="10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/>
      <c r="AF4847"/>
      <c r="AG4847"/>
    </row>
    <row r="4848" spans="1:33" x14ac:dyDescent="0.25">
      <c r="A4848"/>
      <c r="B4848" s="17"/>
      <c r="C4848"/>
      <c r="D4848"/>
      <c r="E4848"/>
      <c r="F4848"/>
      <c r="G4848"/>
      <c r="H4848"/>
      <c r="I4848"/>
      <c r="J4848"/>
      <c r="K4848"/>
      <c r="L4848" s="10"/>
      <c r="M4848" s="10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</row>
    <row r="4849" spans="1:33" x14ac:dyDescent="0.25">
      <c r="A4849"/>
      <c r="B4849" s="17"/>
      <c r="C4849"/>
      <c r="D4849"/>
      <c r="E4849"/>
      <c r="F4849"/>
      <c r="G4849"/>
      <c r="H4849"/>
      <c r="I4849"/>
      <c r="J4849"/>
      <c r="K4849"/>
      <c r="L4849" s="10"/>
      <c r="M4849" s="10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</row>
    <row r="4850" spans="1:33" x14ac:dyDescent="0.25">
      <c r="A4850"/>
      <c r="B4850" s="17"/>
      <c r="C4850"/>
      <c r="D4850"/>
      <c r="E4850"/>
      <c r="F4850"/>
      <c r="G4850"/>
      <c r="H4850"/>
      <c r="I4850"/>
      <c r="J4850"/>
      <c r="K4850"/>
      <c r="L4850" s="10"/>
      <c r="M4850" s="1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/>
      <c r="AF4850"/>
      <c r="AG4850"/>
    </row>
    <row r="4851" spans="1:33" x14ac:dyDescent="0.25">
      <c r="A4851"/>
      <c r="B4851" s="17"/>
      <c r="C4851"/>
      <c r="D4851"/>
      <c r="E4851"/>
      <c r="F4851"/>
      <c r="G4851"/>
      <c r="H4851"/>
      <c r="I4851"/>
      <c r="J4851"/>
      <c r="K4851"/>
      <c r="L4851" s="10"/>
      <c r="M4851" s="10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/>
      <c r="AF4851"/>
      <c r="AG4851"/>
    </row>
    <row r="4852" spans="1:33" x14ac:dyDescent="0.25">
      <c r="A4852"/>
      <c r="B4852" s="17"/>
      <c r="C4852"/>
      <c r="D4852"/>
      <c r="E4852"/>
      <c r="F4852"/>
      <c r="G4852"/>
      <c r="H4852"/>
      <c r="I4852"/>
      <c r="J4852"/>
      <c r="K4852"/>
      <c r="L4852" s="10"/>
      <c r="M4852" s="10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/>
      <c r="AF4852"/>
      <c r="AG4852"/>
    </row>
    <row r="4853" spans="1:33" x14ac:dyDescent="0.25">
      <c r="A4853"/>
      <c r="B4853" s="17"/>
      <c r="C4853"/>
      <c r="D4853"/>
      <c r="E4853"/>
      <c r="F4853"/>
      <c r="G4853"/>
      <c r="H4853"/>
      <c r="I4853"/>
      <c r="J4853"/>
      <c r="K4853"/>
      <c r="L4853" s="10"/>
      <c r="M4853" s="10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</row>
    <row r="4854" spans="1:33" x14ac:dyDescent="0.25">
      <c r="A4854"/>
      <c r="B4854" s="17"/>
      <c r="C4854"/>
      <c r="D4854"/>
      <c r="E4854"/>
      <c r="F4854"/>
      <c r="G4854"/>
      <c r="H4854"/>
      <c r="I4854"/>
      <c r="J4854"/>
      <c r="K4854"/>
      <c r="L4854" s="10"/>
      <c r="M4854" s="10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/>
      <c r="AF4854"/>
      <c r="AG4854"/>
    </row>
    <row r="4855" spans="1:33" x14ac:dyDescent="0.25">
      <c r="A4855"/>
      <c r="B4855" s="17"/>
      <c r="C4855"/>
      <c r="D4855"/>
      <c r="E4855"/>
      <c r="F4855"/>
      <c r="G4855"/>
      <c r="H4855"/>
      <c r="I4855"/>
      <c r="J4855"/>
      <c r="K4855"/>
      <c r="L4855" s="10"/>
      <c r="M4855" s="10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</row>
    <row r="4856" spans="1:33" x14ac:dyDescent="0.25">
      <c r="A4856"/>
      <c r="B4856" s="17"/>
      <c r="C4856"/>
      <c r="D4856"/>
      <c r="E4856"/>
      <c r="F4856"/>
      <c r="G4856"/>
      <c r="H4856"/>
      <c r="I4856"/>
      <c r="J4856"/>
      <c r="K4856"/>
      <c r="L4856" s="10"/>
      <c r="M4856" s="10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/>
      <c r="AF4856"/>
      <c r="AG4856"/>
    </row>
    <row r="4857" spans="1:33" x14ac:dyDescent="0.25">
      <c r="A4857"/>
      <c r="B4857" s="17"/>
      <c r="C4857"/>
      <c r="D4857"/>
      <c r="E4857"/>
      <c r="F4857"/>
      <c r="G4857"/>
      <c r="H4857"/>
      <c r="I4857"/>
      <c r="J4857"/>
      <c r="K4857"/>
      <c r="L4857" s="10"/>
      <c r="M4857" s="10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</row>
    <row r="4858" spans="1:33" x14ac:dyDescent="0.25">
      <c r="A4858"/>
      <c r="B4858" s="17"/>
      <c r="C4858"/>
      <c r="D4858"/>
      <c r="E4858"/>
      <c r="F4858"/>
      <c r="G4858"/>
      <c r="H4858"/>
      <c r="I4858"/>
      <c r="J4858"/>
      <c r="K4858"/>
      <c r="L4858" s="10"/>
      <c r="M4858" s="10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</row>
    <row r="4859" spans="1:33" x14ac:dyDescent="0.25">
      <c r="A4859"/>
      <c r="B4859" s="17"/>
      <c r="C4859"/>
      <c r="D4859"/>
      <c r="E4859"/>
      <c r="F4859"/>
      <c r="G4859"/>
      <c r="H4859"/>
      <c r="I4859"/>
      <c r="J4859"/>
      <c r="K4859"/>
      <c r="L4859" s="10"/>
      <c r="M4859" s="10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</row>
    <row r="4860" spans="1:33" x14ac:dyDescent="0.25">
      <c r="A4860"/>
      <c r="B4860" s="17"/>
      <c r="C4860"/>
      <c r="D4860"/>
      <c r="E4860"/>
      <c r="F4860"/>
      <c r="G4860"/>
      <c r="H4860"/>
      <c r="I4860"/>
      <c r="J4860"/>
      <c r="K4860"/>
      <c r="L4860" s="10"/>
      <c r="M4860" s="1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</row>
    <row r="4861" spans="1:33" x14ac:dyDescent="0.25">
      <c r="A4861"/>
      <c r="B4861" s="17"/>
      <c r="C4861"/>
      <c r="D4861"/>
      <c r="E4861"/>
      <c r="F4861"/>
      <c r="G4861"/>
      <c r="H4861"/>
      <c r="I4861"/>
      <c r="J4861"/>
      <c r="K4861"/>
      <c r="L4861" s="10"/>
      <c r="M4861" s="10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</row>
    <row r="4862" spans="1:33" x14ac:dyDescent="0.25">
      <c r="A4862"/>
      <c r="B4862" s="17"/>
      <c r="C4862"/>
      <c r="D4862"/>
      <c r="E4862"/>
      <c r="F4862"/>
      <c r="G4862"/>
      <c r="H4862"/>
      <c r="I4862"/>
      <c r="J4862"/>
      <c r="K4862"/>
      <c r="L4862" s="10"/>
      <c r="M4862" s="10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</row>
    <row r="4863" spans="1:33" x14ac:dyDescent="0.25">
      <c r="A4863"/>
      <c r="B4863" s="17"/>
      <c r="C4863"/>
      <c r="D4863"/>
      <c r="E4863"/>
      <c r="F4863"/>
      <c r="G4863"/>
      <c r="H4863"/>
      <c r="I4863"/>
      <c r="J4863"/>
      <c r="K4863"/>
      <c r="L4863" s="10"/>
      <c r="M4863" s="10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</row>
    <row r="4864" spans="1:33" x14ac:dyDescent="0.25">
      <c r="A4864"/>
      <c r="B4864" s="17"/>
      <c r="C4864"/>
      <c r="D4864"/>
      <c r="E4864"/>
      <c r="F4864"/>
      <c r="G4864"/>
      <c r="H4864"/>
      <c r="I4864"/>
      <c r="J4864"/>
      <c r="K4864"/>
      <c r="L4864" s="10"/>
      <c r="M4864" s="10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/>
      <c r="AF4864"/>
      <c r="AG4864"/>
    </row>
    <row r="4865" spans="1:33" x14ac:dyDescent="0.25">
      <c r="A4865"/>
      <c r="B4865" s="17"/>
      <c r="C4865"/>
      <c r="D4865"/>
      <c r="E4865"/>
      <c r="F4865"/>
      <c r="G4865"/>
      <c r="H4865"/>
      <c r="I4865"/>
      <c r="J4865"/>
      <c r="K4865"/>
      <c r="L4865" s="10"/>
      <c r="M4865" s="10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/>
      <c r="AF4865"/>
      <c r="AG4865"/>
    </row>
    <row r="4866" spans="1:33" x14ac:dyDescent="0.25">
      <c r="A4866"/>
      <c r="B4866" s="17"/>
      <c r="C4866"/>
      <c r="D4866"/>
      <c r="E4866"/>
      <c r="F4866"/>
      <c r="G4866"/>
      <c r="H4866"/>
      <c r="I4866"/>
      <c r="J4866"/>
      <c r="K4866"/>
      <c r="L4866" s="10"/>
      <c r="M4866" s="10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/>
      <c r="AF4866"/>
      <c r="AG4866"/>
    </row>
    <row r="4867" spans="1:33" x14ac:dyDescent="0.25">
      <c r="A4867"/>
      <c r="B4867" s="17"/>
      <c r="C4867"/>
      <c r="D4867"/>
      <c r="E4867"/>
      <c r="F4867"/>
      <c r="G4867"/>
      <c r="H4867"/>
      <c r="I4867"/>
      <c r="J4867"/>
      <c r="K4867"/>
      <c r="L4867" s="10"/>
      <c r="M4867" s="10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/>
      <c r="AF4867"/>
      <c r="AG4867"/>
    </row>
    <row r="4868" spans="1:33" x14ac:dyDescent="0.25">
      <c r="A4868"/>
      <c r="B4868" s="17"/>
      <c r="C4868"/>
      <c r="D4868"/>
      <c r="E4868"/>
      <c r="F4868"/>
      <c r="G4868"/>
      <c r="H4868"/>
      <c r="I4868"/>
      <c r="J4868"/>
      <c r="K4868"/>
      <c r="L4868" s="10"/>
      <c r="M4868" s="10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/>
      <c r="AF4868"/>
      <c r="AG4868"/>
    </row>
    <row r="4869" spans="1:33" x14ac:dyDescent="0.25">
      <c r="A4869"/>
      <c r="B4869" s="17"/>
      <c r="C4869"/>
      <c r="D4869"/>
      <c r="E4869"/>
      <c r="F4869"/>
      <c r="G4869"/>
      <c r="H4869"/>
      <c r="I4869"/>
      <c r="J4869"/>
      <c r="K4869"/>
      <c r="L4869" s="10"/>
      <c r="M4869" s="10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</row>
    <row r="4870" spans="1:33" x14ac:dyDescent="0.25">
      <c r="A4870"/>
      <c r="B4870" s="17"/>
      <c r="C4870"/>
      <c r="D4870"/>
      <c r="E4870"/>
      <c r="F4870"/>
      <c r="G4870"/>
      <c r="H4870"/>
      <c r="I4870"/>
      <c r="J4870"/>
      <c r="K4870"/>
      <c r="L4870" s="10"/>
      <c r="M4870" s="1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/>
      <c r="AF4870"/>
      <c r="AG4870"/>
    </row>
    <row r="4871" spans="1:33" x14ac:dyDescent="0.25">
      <c r="A4871"/>
      <c r="B4871" s="17"/>
      <c r="C4871"/>
      <c r="D4871"/>
      <c r="E4871"/>
      <c r="F4871"/>
      <c r="G4871"/>
      <c r="H4871"/>
      <c r="I4871"/>
      <c r="J4871"/>
      <c r="K4871"/>
      <c r="L4871" s="10"/>
      <c r="M4871" s="10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</row>
    <row r="4872" spans="1:33" x14ac:dyDescent="0.25">
      <c r="A4872"/>
      <c r="B4872" s="17"/>
      <c r="C4872"/>
      <c r="D4872"/>
      <c r="E4872"/>
      <c r="F4872"/>
      <c r="G4872"/>
      <c r="H4872"/>
      <c r="I4872"/>
      <c r="J4872"/>
      <c r="K4872"/>
      <c r="L4872" s="10"/>
      <c r="M4872" s="10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</row>
    <row r="4873" spans="1:33" x14ac:dyDescent="0.25">
      <c r="A4873"/>
      <c r="B4873" s="17"/>
      <c r="C4873"/>
      <c r="D4873"/>
      <c r="E4873"/>
      <c r="F4873"/>
      <c r="G4873"/>
      <c r="H4873"/>
      <c r="I4873"/>
      <c r="J4873"/>
      <c r="K4873"/>
      <c r="L4873" s="10"/>
      <c r="M4873" s="10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</row>
    <row r="4874" spans="1:33" x14ac:dyDescent="0.25">
      <c r="A4874"/>
      <c r="B4874" s="17"/>
      <c r="C4874"/>
      <c r="D4874"/>
      <c r="E4874"/>
      <c r="F4874"/>
      <c r="G4874"/>
      <c r="H4874"/>
      <c r="I4874"/>
      <c r="J4874"/>
      <c r="K4874"/>
      <c r="L4874" s="10"/>
      <c r="M4874" s="10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</row>
    <row r="4875" spans="1:33" x14ac:dyDescent="0.25">
      <c r="A4875"/>
      <c r="B4875" s="17"/>
      <c r="C4875"/>
      <c r="D4875"/>
      <c r="E4875"/>
      <c r="F4875"/>
      <c r="G4875"/>
      <c r="H4875"/>
      <c r="I4875"/>
      <c r="J4875"/>
      <c r="K4875"/>
      <c r="L4875" s="10"/>
      <c r="M4875" s="10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/>
      <c r="AF4875"/>
      <c r="AG4875"/>
    </row>
    <row r="4876" spans="1:33" x14ac:dyDescent="0.25">
      <c r="A4876"/>
      <c r="B4876" s="17"/>
      <c r="C4876"/>
      <c r="D4876"/>
      <c r="E4876"/>
      <c r="F4876"/>
      <c r="G4876"/>
      <c r="H4876"/>
      <c r="I4876"/>
      <c r="J4876"/>
      <c r="K4876"/>
      <c r="L4876" s="10"/>
      <c r="M4876" s="10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/>
      <c r="AF4876"/>
      <c r="AG4876"/>
    </row>
    <row r="4877" spans="1:33" x14ac:dyDescent="0.25">
      <c r="A4877"/>
      <c r="B4877" s="17"/>
      <c r="C4877"/>
      <c r="D4877"/>
      <c r="E4877"/>
      <c r="F4877"/>
      <c r="G4877"/>
      <c r="H4877"/>
      <c r="I4877"/>
      <c r="J4877"/>
      <c r="K4877"/>
      <c r="L4877" s="10"/>
      <c r="M4877" s="10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</row>
    <row r="4878" spans="1:33" x14ac:dyDescent="0.25">
      <c r="A4878"/>
      <c r="B4878" s="17"/>
      <c r="C4878"/>
      <c r="D4878"/>
      <c r="E4878"/>
      <c r="F4878"/>
      <c r="G4878"/>
      <c r="H4878"/>
      <c r="I4878"/>
      <c r="J4878"/>
      <c r="K4878"/>
      <c r="L4878" s="10"/>
      <c r="M4878" s="10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</row>
    <row r="4879" spans="1:33" x14ac:dyDescent="0.25">
      <c r="A4879"/>
      <c r="B4879" s="17"/>
      <c r="C4879"/>
      <c r="D4879"/>
      <c r="E4879"/>
      <c r="F4879"/>
      <c r="G4879"/>
      <c r="H4879"/>
      <c r="I4879"/>
      <c r="J4879"/>
      <c r="K4879"/>
      <c r="L4879" s="10"/>
      <c r="M4879" s="10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</row>
    <row r="4880" spans="1:33" x14ac:dyDescent="0.25">
      <c r="A4880"/>
      <c r="B4880" s="17"/>
      <c r="C4880"/>
      <c r="D4880"/>
      <c r="E4880"/>
      <c r="F4880"/>
      <c r="G4880"/>
      <c r="H4880"/>
      <c r="I4880"/>
      <c r="J4880"/>
      <c r="K4880"/>
      <c r="L4880" s="10"/>
      <c r="M4880" s="1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/>
      <c r="AF4880"/>
      <c r="AG4880"/>
    </row>
    <row r="4881" spans="1:33" x14ac:dyDescent="0.25">
      <c r="A4881"/>
      <c r="B4881" s="17"/>
      <c r="C4881"/>
      <c r="D4881"/>
      <c r="E4881"/>
      <c r="F4881"/>
      <c r="G4881"/>
      <c r="H4881"/>
      <c r="I4881"/>
      <c r="J4881"/>
      <c r="K4881"/>
      <c r="L4881" s="10"/>
      <c r="M4881" s="10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</row>
    <row r="4882" spans="1:33" x14ac:dyDescent="0.25">
      <c r="A4882"/>
      <c r="B4882" s="17"/>
      <c r="C4882"/>
      <c r="D4882"/>
      <c r="E4882"/>
      <c r="F4882"/>
      <c r="G4882"/>
      <c r="H4882"/>
      <c r="I4882"/>
      <c r="J4882"/>
      <c r="K4882"/>
      <c r="L4882" s="10"/>
      <c r="M4882" s="10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</row>
    <row r="4883" spans="1:33" x14ac:dyDescent="0.25">
      <c r="A4883"/>
      <c r="B4883" s="17"/>
      <c r="C4883"/>
      <c r="D4883"/>
      <c r="E4883"/>
      <c r="F4883"/>
      <c r="G4883"/>
      <c r="H4883"/>
      <c r="I4883"/>
      <c r="J4883"/>
      <c r="K4883"/>
      <c r="L4883" s="10"/>
      <c r="M4883" s="10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/>
      <c r="AF4883"/>
      <c r="AG4883"/>
    </row>
    <row r="4884" spans="1:33" x14ac:dyDescent="0.25">
      <c r="A4884"/>
      <c r="B4884" s="17"/>
      <c r="C4884"/>
      <c r="D4884"/>
      <c r="E4884"/>
      <c r="F4884"/>
      <c r="G4884"/>
      <c r="H4884"/>
      <c r="I4884"/>
      <c r="J4884"/>
      <c r="K4884"/>
      <c r="L4884" s="10"/>
      <c r="M4884" s="10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/>
      <c r="AF4884"/>
      <c r="AG4884"/>
    </row>
    <row r="4885" spans="1:33" x14ac:dyDescent="0.25">
      <c r="A4885"/>
      <c r="B4885" s="17"/>
      <c r="C4885"/>
      <c r="D4885"/>
      <c r="E4885"/>
      <c r="F4885"/>
      <c r="G4885"/>
      <c r="H4885"/>
      <c r="I4885"/>
      <c r="J4885"/>
      <c r="K4885"/>
      <c r="L4885" s="10"/>
      <c r="M4885" s="10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/>
      <c r="AF4885"/>
      <c r="AG4885"/>
    </row>
    <row r="4886" spans="1:33" x14ac:dyDescent="0.25">
      <c r="A4886"/>
      <c r="B4886" s="17"/>
      <c r="C4886"/>
      <c r="D4886"/>
      <c r="E4886"/>
      <c r="F4886"/>
      <c r="G4886"/>
      <c r="H4886"/>
      <c r="I4886"/>
      <c r="J4886"/>
      <c r="K4886"/>
      <c r="L4886" s="10"/>
      <c r="M4886" s="10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</row>
    <row r="4887" spans="1:33" x14ac:dyDescent="0.25">
      <c r="A4887"/>
      <c r="B4887" s="17"/>
      <c r="C4887"/>
      <c r="D4887"/>
      <c r="E4887"/>
      <c r="F4887"/>
      <c r="G4887"/>
      <c r="H4887"/>
      <c r="I4887"/>
      <c r="J4887"/>
      <c r="K4887"/>
      <c r="L4887" s="10"/>
      <c r="M4887" s="10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</row>
    <row r="4888" spans="1:33" x14ac:dyDescent="0.25">
      <c r="A4888"/>
      <c r="B4888" s="17"/>
      <c r="C4888"/>
      <c r="D4888"/>
      <c r="E4888"/>
      <c r="F4888"/>
      <c r="G4888"/>
      <c r="H4888"/>
      <c r="I4888"/>
      <c r="J4888"/>
      <c r="K4888"/>
      <c r="L4888" s="10"/>
      <c r="M4888" s="10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</row>
    <row r="4889" spans="1:33" x14ac:dyDescent="0.25">
      <c r="A4889"/>
      <c r="B4889" s="17"/>
      <c r="C4889"/>
      <c r="D4889"/>
      <c r="E4889"/>
      <c r="F4889"/>
      <c r="G4889"/>
      <c r="H4889"/>
      <c r="I4889"/>
      <c r="J4889"/>
      <c r="K4889"/>
      <c r="L4889" s="10"/>
      <c r="M4889" s="10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</row>
    <row r="4890" spans="1:33" x14ac:dyDescent="0.25">
      <c r="A4890"/>
      <c r="B4890" s="17"/>
      <c r="C4890"/>
      <c r="D4890"/>
      <c r="E4890"/>
      <c r="F4890"/>
      <c r="G4890"/>
      <c r="H4890"/>
      <c r="I4890"/>
      <c r="J4890"/>
      <c r="K4890"/>
      <c r="L4890" s="10"/>
      <c r="M4890" s="1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</row>
    <row r="4891" spans="1:33" x14ac:dyDescent="0.25">
      <c r="A4891"/>
      <c r="B4891" s="17"/>
      <c r="C4891"/>
      <c r="D4891"/>
      <c r="E4891"/>
      <c r="F4891"/>
      <c r="G4891"/>
      <c r="H4891"/>
      <c r="I4891"/>
      <c r="J4891"/>
      <c r="K4891"/>
      <c r="L4891" s="10"/>
      <c r="M4891" s="10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</row>
    <row r="4892" spans="1:33" x14ac:dyDescent="0.25">
      <c r="A4892"/>
      <c r="B4892" s="17"/>
      <c r="C4892"/>
      <c r="D4892"/>
      <c r="E4892"/>
      <c r="F4892"/>
      <c r="G4892"/>
      <c r="H4892"/>
      <c r="I4892"/>
      <c r="J4892"/>
      <c r="K4892"/>
      <c r="L4892" s="10"/>
      <c r="M4892" s="10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</row>
    <row r="4893" spans="1:33" x14ac:dyDescent="0.25">
      <c r="A4893"/>
      <c r="B4893" s="17"/>
      <c r="C4893"/>
      <c r="D4893"/>
      <c r="E4893"/>
      <c r="F4893"/>
      <c r="G4893"/>
      <c r="H4893"/>
      <c r="I4893"/>
      <c r="J4893"/>
      <c r="K4893"/>
      <c r="L4893" s="10"/>
      <c r="M4893" s="10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/>
      <c r="AF4893"/>
      <c r="AG4893"/>
    </row>
    <row r="4894" spans="1:33" x14ac:dyDescent="0.25">
      <c r="A4894"/>
      <c r="B4894" s="17"/>
      <c r="C4894"/>
      <c r="D4894"/>
      <c r="E4894"/>
      <c r="F4894"/>
      <c r="G4894"/>
      <c r="H4894"/>
      <c r="I4894"/>
      <c r="J4894"/>
      <c r="K4894"/>
      <c r="L4894" s="10"/>
      <c r="M4894" s="10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/>
      <c r="AF4894"/>
      <c r="AG4894"/>
    </row>
    <row r="4895" spans="1:33" x14ac:dyDescent="0.25">
      <c r="A4895"/>
      <c r="B4895" s="17"/>
      <c r="C4895"/>
      <c r="D4895"/>
      <c r="E4895"/>
      <c r="F4895"/>
      <c r="G4895"/>
      <c r="H4895"/>
      <c r="I4895"/>
      <c r="J4895"/>
      <c r="K4895"/>
      <c r="L4895" s="10"/>
      <c r="M4895" s="10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/>
      <c r="AF4895"/>
      <c r="AG4895"/>
    </row>
    <row r="4896" spans="1:33" x14ac:dyDescent="0.25">
      <c r="A4896"/>
      <c r="B4896" s="17"/>
      <c r="C4896"/>
      <c r="D4896"/>
      <c r="E4896"/>
      <c r="F4896"/>
      <c r="G4896"/>
      <c r="H4896"/>
      <c r="I4896"/>
      <c r="J4896"/>
      <c r="K4896"/>
      <c r="L4896" s="10"/>
      <c r="M4896" s="10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/>
      <c r="AF4896"/>
      <c r="AG4896"/>
    </row>
    <row r="4897" spans="1:33" x14ac:dyDescent="0.25">
      <c r="A4897"/>
      <c r="B4897" s="17"/>
      <c r="C4897"/>
      <c r="D4897"/>
      <c r="E4897"/>
      <c r="F4897"/>
      <c r="G4897"/>
      <c r="H4897"/>
      <c r="I4897"/>
      <c r="J4897"/>
      <c r="K4897"/>
      <c r="L4897" s="10"/>
      <c r="M4897" s="10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/>
      <c r="AF4897"/>
      <c r="AG4897"/>
    </row>
    <row r="4898" spans="1:33" x14ac:dyDescent="0.25">
      <c r="A4898"/>
      <c r="B4898" s="17"/>
      <c r="C4898"/>
      <c r="D4898"/>
      <c r="E4898"/>
      <c r="F4898"/>
      <c r="G4898"/>
      <c r="H4898"/>
      <c r="I4898"/>
      <c r="J4898"/>
      <c r="K4898"/>
      <c r="L4898" s="10"/>
      <c r="M4898" s="10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/>
      <c r="AF4898"/>
      <c r="AG4898"/>
    </row>
    <row r="4899" spans="1:33" x14ac:dyDescent="0.25">
      <c r="A4899"/>
      <c r="B4899" s="17"/>
      <c r="C4899"/>
      <c r="D4899"/>
      <c r="E4899"/>
      <c r="F4899"/>
      <c r="G4899"/>
      <c r="H4899"/>
      <c r="I4899"/>
      <c r="J4899"/>
      <c r="K4899"/>
      <c r="L4899" s="10"/>
      <c r="M4899" s="10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</row>
    <row r="4900" spans="1:33" x14ac:dyDescent="0.25">
      <c r="A4900"/>
      <c r="B4900" s="17"/>
      <c r="C4900"/>
      <c r="D4900"/>
      <c r="E4900"/>
      <c r="F4900"/>
      <c r="G4900"/>
      <c r="H4900"/>
      <c r="I4900"/>
      <c r="J4900"/>
      <c r="K4900"/>
      <c r="L4900" s="10"/>
      <c r="M4900" s="1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/>
      <c r="AF4900"/>
      <c r="AG4900"/>
    </row>
    <row r="4901" spans="1:33" x14ac:dyDescent="0.25">
      <c r="A4901"/>
      <c r="B4901" s="17"/>
      <c r="C4901"/>
      <c r="D4901"/>
      <c r="E4901"/>
      <c r="F4901"/>
      <c r="G4901"/>
      <c r="H4901"/>
      <c r="I4901"/>
      <c r="J4901"/>
      <c r="K4901"/>
      <c r="L4901" s="10"/>
      <c r="M4901" s="10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</row>
    <row r="4902" spans="1:33" x14ac:dyDescent="0.25">
      <c r="A4902"/>
      <c r="B4902" s="17"/>
      <c r="C4902"/>
      <c r="D4902"/>
      <c r="E4902"/>
      <c r="F4902"/>
      <c r="G4902"/>
      <c r="H4902"/>
      <c r="I4902"/>
      <c r="J4902"/>
      <c r="K4902"/>
      <c r="L4902" s="10"/>
      <c r="M4902" s="10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</row>
    <row r="4903" spans="1:33" x14ac:dyDescent="0.25">
      <c r="A4903"/>
      <c r="B4903" s="17"/>
      <c r="C4903"/>
      <c r="D4903"/>
      <c r="E4903"/>
      <c r="F4903"/>
      <c r="G4903"/>
      <c r="H4903"/>
      <c r="I4903"/>
      <c r="J4903"/>
      <c r="K4903"/>
      <c r="L4903" s="10"/>
      <c r="M4903" s="10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</row>
    <row r="4904" spans="1:33" x14ac:dyDescent="0.25">
      <c r="A4904"/>
      <c r="B4904" s="17"/>
      <c r="C4904"/>
      <c r="D4904"/>
      <c r="E4904"/>
      <c r="F4904"/>
      <c r="G4904"/>
      <c r="H4904"/>
      <c r="I4904"/>
      <c r="J4904"/>
      <c r="K4904"/>
      <c r="L4904" s="10"/>
      <c r="M4904" s="10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</row>
    <row r="4905" spans="1:33" x14ac:dyDescent="0.25">
      <c r="A4905"/>
      <c r="B4905" s="17"/>
      <c r="C4905"/>
      <c r="D4905"/>
      <c r="E4905"/>
      <c r="F4905"/>
      <c r="G4905"/>
      <c r="H4905"/>
      <c r="I4905"/>
      <c r="J4905"/>
      <c r="K4905"/>
      <c r="L4905" s="10"/>
      <c r="M4905" s="10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</row>
    <row r="4906" spans="1:33" x14ac:dyDescent="0.25">
      <c r="A4906"/>
      <c r="B4906" s="17"/>
      <c r="C4906"/>
      <c r="D4906"/>
      <c r="E4906"/>
      <c r="F4906"/>
      <c r="G4906"/>
      <c r="H4906"/>
      <c r="I4906"/>
      <c r="J4906"/>
      <c r="K4906"/>
      <c r="L4906" s="10"/>
      <c r="M4906" s="10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/>
      <c r="AF4906"/>
      <c r="AG4906"/>
    </row>
    <row r="4907" spans="1:33" x14ac:dyDescent="0.25">
      <c r="A4907"/>
      <c r="B4907" s="17"/>
      <c r="C4907"/>
      <c r="D4907"/>
      <c r="E4907"/>
      <c r="F4907"/>
      <c r="G4907"/>
      <c r="H4907"/>
      <c r="I4907"/>
      <c r="J4907"/>
      <c r="K4907"/>
      <c r="L4907" s="10"/>
      <c r="M4907" s="10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/>
      <c r="AF4907"/>
      <c r="AG4907"/>
    </row>
    <row r="4908" spans="1:33" x14ac:dyDescent="0.25">
      <c r="A4908"/>
      <c r="B4908" s="17"/>
      <c r="C4908"/>
      <c r="D4908"/>
      <c r="E4908"/>
      <c r="F4908"/>
      <c r="G4908"/>
      <c r="H4908"/>
      <c r="I4908"/>
      <c r="J4908"/>
      <c r="K4908"/>
      <c r="L4908" s="10"/>
      <c r="M4908" s="10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/>
      <c r="AF4908"/>
      <c r="AG4908"/>
    </row>
    <row r="4909" spans="1:33" x14ac:dyDescent="0.25">
      <c r="A4909"/>
      <c r="B4909" s="17"/>
      <c r="C4909"/>
      <c r="D4909"/>
      <c r="E4909"/>
      <c r="F4909"/>
      <c r="G4909"/>
      <c r="H4909"/>
      <c r="I4909"/>
      <c r="J4909"/>
      <c r="K4909"/>
      <c r="L4909" s="10"/>
      <c r="M4909" s="10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</row>
    <row r="4910" spans="1:33" x14ac:dyDescent="0.25">
      <c r="A4910"/>
      <c r="B4910" s="17"/>
      <c r="C4910"/>
      <c r="D4910"/>
      <c r="E4910"/>
      <c r="F4910"/>
      <c r="G4910"/>
      <c r="H4910"/>
      <c r="I4910"/>
      <c r="J4910"/>
      <c r="K4910"/>
      <c r="L4910" s="10"/>
      <c r="M4910" s="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</row>
    <row r="4911" spans="1:33" x14ac:dyDescent="0.25">
      <c r="A4911"/>
      <c r="B4911" s="17"/>
      <c r="C4911"/>
      <c r="D4911"/>
      <c r="E4911"/>
      <c r="F4911"/>
      <c r="G4911"/>
      <c r="H4911"/>
      <c r="I4911"/>
      <c r="J4911"/>
      <c r="K4911"/>
      <c r="L4911" s="10"/>
      <c r="M4911" s="10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</row>
    <row r="4912" spans="1:33" x14ac:dyDescent="0.25">
      <c r="A4912"/>
      <c r="B4912" s="17"/>
      <c r="C4912"/>
      <c r="D4912"/>
      <c r="E4912"/>
      <c r="F4912"/>
      <c r="G4912"/>
      <c r="H4912"/>
      <c r="I4912"/>
      <c r="J4912"/>
      <c r="K4912"/>
      <c r="L4912" s="10"/>
      <c r="M4912" s="10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</row>
    <row r="4913" spans="1:33" x14ac:dyDescent="0.25">
      <c r="A4913"/>
      <c r="B4913" s="17"/>
      <c r="C4913"/>
      <c r="D4913"/>
      <c r="E4913"/>
      <c r="F4913"/>
      <c r="G4913"/>
      <c r="H4913"/>
      <c r="I4913"/>
      <c r="J4913"/>
      <c r="K4913"/>
      <c r="L4913" s="10"/>
      <c r="M4913" s="10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</row>
    <row r="4914" spans="1:33" x14ac:dyDescent="0.25">
      <c r="A4914"/>
      <c r="B4914" s="17"/>
      <c r="C4914"/>
      <c r="D4914"/>
      <c r="E4914"/>
      <c r="F4914"/>
      <c r="G4914"/>
      <c r="H4914"/>
      <c r="I4914"/>
      <c r="J4914"/>
      <c r="K4914"/>
      <c r="L4914" s="10"/>
      <c r="M4914" s="10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/>
      <c r="AF4914"/>
      <c r="AG4914"/>
    </row>
    <row r="4915" spans="1:33" x14ac:dyDescent="0.25">
      <c r="A4915"/>
      <c r="B4915" s="17"/>
      <c r="C4915"/>
      <c r="D4915"/>
      <c r="E4915"/>
      <c r="F4915"/>
      <c r="G4915"/>
      <c r="H4915"/>
      <c r="I4915"/>
      <c r="J4915"/>
      <c r="K4915"/>
      <c r="L4915" s="10"/>
      <c r="M4915" s="10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</row>
    <row r="4916" spans="1:33" x14ac:dyDescent="0.25">
      <c r="A4916"/>
      <c r="B4916" s="17"/>
      <c r="C4916"/>
      <c r="D4916"/>
      <c r="E4916"/>
      <c r="F4916"/>
      <c r="G4916"/>
      <c r="H4916"/>
      <c r="I4916"/>
      <c r="J4916"/>
      <c r="K4916"/>
      <c r="L4916" s="10"/>
      <c r="M4916" s="10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</row>
    <row r="4917" spans="1:33" x14ac:dyDescent="0.25">
      <c r="A4917"/>
      <c r="B4917" s="17"/>
      <c r="C4917"/>
      <c r="D4917"/>
      <c r="E4917"/>
      <c r="F4917"/>
      <c r="G4917"/>
      <c r="H4917"/>
      <c r="I4917"/>
      <c r="J4917"/>
      <c r="K4917"/>
      <c r="L4917" s="10"/>
      <c r="M4917" s="10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/>
      <c r="AF4917"/>
      <c r="AG4917"/>
    </row>
    <row r="4918" spans="1:33" x14ac:dyDescent="0.25">
      <c r="A4918"/>
      <c r="B4918" s="17"/>
      <c r="C4918"/>
      <c r="D4918"/>
      <c r="E4918"/>
      <c r="F4918"/>
      <c r="G4918"/>
      <c r="H4918"/>
      <c r="I4918"/>
      <c r="J4918"/>
      <c r="K4918"/>
      <c r="L4918" s="10"/>
      <c r="M4918" s="10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/>
      <c r="AF4918"/>
      <c r="AG4918"/>
    </row>
    <row r="4919" spans="1:33" x14ac:dyDescent="0.25">
      <c r="A4919"/>
      <c r="B4919" s="17"/>
      <c r="C4919"/>
      <c r="D4919"/>
      <c r="E4919"/>
      <c r="F4919"/>
      <c r="G4919"/>
      <c r="H4919"/>
      <c r="I4919"/>
      <c r="J4919"/>
      <c r="K4919"/>
      <c r="L4919" s="10"/>
      <c r="M4919" s="10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/>
      <c r="AF4919"/>
      <c r="AG4919"/>
    </row>
    <row r="4920" spans="1:33" x14ac:dyDescent="0.25">
      <c r="A4920"/>
      <c r="B4920" s="17"/>
      <c r="C4920"/>
      <c r="D4920"/>
      <c r="E4920"/>
      <c r="F4920"/>
      <c r="G4920"/>
      <c r="H4920"/>
      <c r="I4920"/>
      <c r="J4920"/>
      <c r="K4920"/>
      <c r="L4920" s="10"/>
      <c r="M4920" s="1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</row>
    <row r="4921" spans="1:33" x14ac:dyDescent="0.25">
      <c r="A4921"/>
      <c r="B4921" s="17"/>
      <c r="C4921"/>
      <c r="D4921"/>
      <c r="E4921"/>
      <c r="F4921"/>
      <c r="G4921"/>
      <c r="H4921"/>
      <c r="I4921"/>
      <c r="J4921"/>
      <c r="K4921"/>
      <c r="L4921" s="10"/>
      <c r="M4921" s="10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/>
      <c r="AF4921"/>
      <c r="AG4921"/>
    </row>
    <row r="4922" spans="1:33" x14ac:dyDescent="0.25">
      <c r="A4922"/>
      <c r="B4922" s="17"/>
      <c r="C4922"/>
      <c r="D4922"/>
      <c r="E4922"/>
      <c r="F4922"/>
      <c r="G4922"/>
      <c r="H4922"/>
      <c r="I4922"/>
      <c r="J4922"/>
      <c r="K4922"/>
      <c r="L4922" s="10"/>
      <c r="M4922" s="10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/>
      <c r="AF4922"/>
      <c r="AG4922"/>
    </row>
    <row r="4923" spans="1:33" x14ac:dyDescent="0.25">
      <c r="A4923"/>
      <c r="B4923" s="17"/>
      <c r="C4923"/>
      <c r="D4923"/>
      <c r="E4923"/>
      <c r="F4923"/>
      <c r="G4923"/>
      <c r="H4923"/>
      <c r="I4923"/>
      <c r="J4923"/>
      <c r="K4923"/>
      <c r="L4923" s="10"/>
      <c r="M4923" s="10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/>
      <c r="AF4923"/>
      <c r="AG4923"/>
    </row>
    <row r="4924" spans="1:33" x14ac:dyDescent="0.25">
      <c r="A4924"/>
      <c r="B4924" s="17"/>
      <c r="C4924"/>
      <c r="D4924"/>
      <c r="E4924"/>
      <c r="F4924"/>
      <c r="G4924"/>
      <c r="H4924"/>
      <c r="I4924"/>
      <c r="J4924"/>
      <c r="K4924"/>
      <c r="L4924" s="10"/>
      <c r="M4924" s="10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/>
      <c r="AF4924"/>
      <c r="AG4924"/>
    </row>
    <row r="4925" spans="1:33" x14ac:dyDescent="0.25">
      <c r="A4925"/>
      <c r="B4925" s="17"/>
      <c r="C4925"/>
      <c r="D4925"/>
      <c r="E4925"/>
      <c r="F4925"/>
      <c r="G4925"/>
      <c r="H4925"/>
      <c r="I4925"/>
      <c r="J4925"/>
      <c r="K4925"/>
      <c r="L4925" s="10"/>
      <c r="M4925" s="10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</row>
    <row r="4926" spans="1:33" x14ac:dyDescent="0.25">
      <c r="A4926"/>
      <c r="B4926" s="17"/>
      <c r="C4926"/>
      <c r="D4926"/>
      <c r="E4926"/>
      <c r="F4926"/>
      <c r="G4926"/>
      <c r="H4926"/>
      <c r="I4926"/>
      <c r="J4926"/>
      <c r="K4926"/>
      <c r="L4926" s="10"/>
      <c r="M4926" s="10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/>
      <c r="AF4926"/>
      <c r="AG4926"/>
    </row>
    <row r="4927" spans="1:33" x14ac:dyDescent="0.25">
      <c r="A4927"/>
      <c r="B4927" s="17"/>
      <c r="C4927"/>
      <c r="D4927"/>
      <c r="E4927"/>
      <c r="F4927"/>
      <c r="G4927"/>
      <c r="H4927"/>
      <c r="I4927"/>
      <c r="J4927"/>
      <c r="K4927"/>
      <c r="L4927" s="10"/>
      <c r="M4927" s="10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/>
      <c r="AF4927"/>
      <c r="AG4927"/>
    </row>
    <row r="4928" spans="1:33" x14ac:dyDescent="0.25">
      <c r="A4928"/>
      <c r="B4928" s="17"/>
      <c r="C4928"/>
      <c r="D4928"/>
      <c r="E4928"/>
      <c r="F4928"/>
      <c r="G4928"/>
      <c r="H4928"/>
      <c r="I4928"/>
      <c r="J4928"/>
      <c r="K4928"/>
      <c r="L4928" s="10"/>
      <c r="M4928" s="10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/>
      <c r="AF4928"/>
      <c r="AG4928"/>
    </row>
    <row r="4929" spans="1:33" x14ac:dyDescent="0.25">
      <c r="A4929"/>
      <c r="B4929" s="17"/>
      <c r="C4929"/>
      <c r="D4929"/>
      <c r="E4929"/>
      <c r="F4929"/>
      <c r="G4929"/>
      <c r="H4929"/>
      <c r="I4929"/>
      <c r="J4929"/>
      <c r="K4929"/>
      <c r="L4929" s="10"/>
      <c r="M4929" s="10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</row>
    <row r="4930" spans="1:33" x14ac:dyDescent="0.25">
      <c r="A4930"/>
      <c r="B4930" s="17"/>
      <c r="C4930"/>
      <c r="D4930"/>
      <c r="E4930"/>
      <c r="F4930"/>
      <c r="G4930"/>
      <c r="H4930"/>
      <c r="I4930"/>
      <c r="J4930"/>
      <c r="K4930"/>
      <c r="L4930" s="10"/>
      <c r="M4930" s="1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</row>
    <row r="4931" spans="1:33" x14ac:dyDescent="0.25">
      <c r="A4931"/>
      <c r="B4931" s="17"/>
      <c r="C4931"/>
      <c r="D4931"/>
      <c r="E4931"/>
      <c r="F4931"/>
      <c r="G4931"/>
      <c r="H4931"/>
      <c r="I4931"/>
      <c r="J4931"/>
      <c r="K4931"/>
      <c r="L4931" s="10"/>
      <c r="M4931" s="10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</row>
    <row r="4932" spans="1:33" x14ac:dyDescent="0.25">
      <c r="A4932"/>
      <c r="B4932" s="17"/>
      <c r="C4932"/>
      <c r="D4932"/>
      <c r="E4932"/>
      <c r="F4932"/>
      <c r="G4932"/>
      <c r="H4932"/>
      <c r="I4932"/>
      <c r="J4932"/>
      <c r="K4932"/>
      <c r="L4932" s="10"/>
      <c r="M4932" s="10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</row>
    <row r="4933" spans="1:33" x14ac:dyDescent="0.25">
      <c r="A4933"/>
      <c r="B4933" s="17"/>
      <c r="C4933"/>
      <c r="D4933"/>
      <c r="E4933"/>
      <c r="F4933"/>
      <c r="G4933"/>
      <c r="H4933"/>
      <c r="I4933"/>
      <c r="J4933"/>
      <c r="K4933"/>
      <c r="L4933" s="10"/>
      <c r="M4933" s="10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</row>
    <row r="4934" spans="1:33" x14ac:dyDescent="0.25">
      <c r="A4934"/>
      <c r="B4934" s="17"/>
      <c r="C4934"/>
      <c r="D4934"/>
      <c r="E4934"/>
      <c r="F4934"/>
      <c r="G4934"/>
      <c r="H4934"/>
      <c r="I4934"/>
      <c r="J4934"/>
      <c r="K4934"/>
      <c r="L4934" s="10"/>
      <c r="M4934" s="10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</row>
    <row r="4935" spans="1:33" x14ac:dyDescent="0.25">
      <c r="A4935"/>
      <c r="B4935" s="17"/>
      <c r="C4935"/>
      <c r="D4935"/>
      <c r="E4935"/>
      <c r="F4935"/>
      <c r="G4935"/>
      <c r="H4935"/>
      <c r="I4935"/>
      <c r="J4935"/>
      <c r="K4935"/>
      <c r="L4935" s="10"/>
      <c r="M4935" s="10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</row>
    <row r="4936" spans="1:33" x14ac:dyDescent="0.25">
      <c r="A4936"/>
      <c r="B4936" s="17"/>
      <c r="C4936"/>
      <c r="D4936"/>
      <c r="E4936"/>
      <c r="F4936"/>
      <c r="G4936"/>
      <c r="H4936"/>
      <c r="I4936"/>
      <c r="J4936"/>
      <c r="K4936"/>
      <c r="L4936" s="10"/>
      <c r="M4936" s="10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</row>
    <row r="4937" spans="1:33" x14ac:dyDescent="0.25">
      <c r="A4937"/>
      <c r="B4937" s="17"/>
      <c r="C4937"/>
      <c r="D4937"/>
      <c r="E4937"/>
      <c r="F4937"/>
      <c r="G4937"/>
      <c r="H4937"/>
      <c r="I4937"/>
      <c r="J4937"/>
      <c r="K4937"/>
      <c r="L4937" s="10"/>
      <c r="M4937" s="10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</row>
    <row r="4938" spans="1:33" x14ac:dyDescent="0.25">
      <c r="A4938"/>
      <c r="B4938" s="17"/>
      <c r="C4938"/>
      <c r="D4938"/>
      <c r="E4938"/>
      <c r="F4938"/>
      <c r="G4938"/>
      <c r="H4938"/>
      <c r="I4938"/>
      <c r="J4938"/>
      <c r="K4938"/>
      <c r="L4938" s="10"/>
      <c r="M4938" s="10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</row>
    <row r="4939" spans="1:33" x14ac:dyDescent="0.25">
      <c r="A4939"/>
      <c r="B4939" s="17"/>
      <c r="C4939"/>
      <c r="D4939"/>
      <c r="E4939"/>
      <c r="F4939"/>
      <c r="G4939"/>
      <c r="H4939"/>
      <c r="I4939"/>
      <c r="J4939"/>
      <c r="K4939"/>
      <c r="L4939" s="10"/>
      <c r="M4939" s="10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</row>
    <row r="4940" spans="1:33" x14ac:dyDescent="0.25">
      <c r="A4940"/>
      <c r="B4940" s="17"/>
      <c r="C4940"/>
      <c r="D4940"/>
      <c r="E4940"/>
      <c r="F4940"/>
      <c r="G4940"/>
      <c r="H4940"/>
      <c r="I4940"/>
      <c r="J4940"/>
      <c r="K4940"/>
      <c r="L4940" s="10"/>
      <c r="M4940" s="1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</row>
    <row r="4941" spans="1:33" x14ac:dyDescent="0.25">
      <c r="A4941"/>
      <c r="B4941" s="17"/>
      <c r="C4941"/>
      <c r="D4941"/>
      <c r="E4941"/>
      <c r="F4941"/>
      <c r="G4941"/>
      <c r="H4941"/>
      <c r="I4941"/>
      <c r="J4941"/>
      <c r="K4941"/>
      <c r="L4941" s="10"/>
      <c r="M4941" s="10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</row>
    <row r="4942" spans="1:33" x14ac:dyDescent="0.25">
      <c r="A4942"/>
      <c r="B4942" s="17"/>
      <c r="C4942"/>
      <c r="D4942"/>
      <c r="E4942"/>
      <c r="F4942"/>
      <c r="G4942"/>
      <c r="H4942"/>
      <c r="I4942"/>
      <c r="J4942"/>
      <c r="K4942"/>
      <c r="L4942" s="10"/>
      <c r="M4942" s="10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</row>
    <row r="4943" spans="1:33" x14ac:dyDescent="0.25">
      <c r="A4943"/>
      <c r="B4943" s="17"/>
      <c r="C4943"/>
      <c r="D4943"/>
      <c r="E4943"/>
      <c r="F4943"/>
      <c r="G4943"/>
      <c r="H4943"/>
      <c r="I4943"/>
      <c r="J4943"/>
      <c r="K4943"/>
      <c r="L4943" s="10"/>
      <c r="M4943" s="10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</row>
    <row r="4944" spans="1:33" x14ac:dyDescent="0.25">
      <c r="A4944"/>
      <c r="B4944" s="17"/>
      <c r="C4944"/>
      <c r="D4944"/>
      <c r="E4944"/>
      <c r="F4944"/>
      <c r="G4944"/>
      <c r="H4944"/>
      <c r="I4944"/>
      <c r="J4944"/>
      <c r="K4944"/>
      <c r="L4944" s="10"/>
      <c r="M4944" s="10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</row>
    <row r="4945" spans="1:33" x14ac:dyDescent="0.25">
      <c r="A4945"/>
      <c r="B4945" s="17"/>
      <c r="C4945"/>
      <c r="D4945"/>
      <c r="E4945"/>
      <c r="F4945"/>
      <c r="G4945"/>
      <c r="H4945"/>
      <c r="I4945"/>
      <c r="J4945"/>
      <c r="K4945"/>
      <c r="L4945" s="10"/>
      <c r="M4945" s="10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</row>
    <row r="4946" spans="1:33" x14ac:dyDescent="0.25">
      <c r="A4946"/>
      <c r="B4946" s="17"/>
      <c r="C4946"/>
      <c r="D4946"/>
      <c r="E4946"/>
      <c r="F4946"/>
      <c r="G4946"/>
      <c r="H4946"/>
      <c r="I4946"/>
      <c r="J4946"/>
      <c r="K4946"/>
      <c r="L4946" s="10"/>
      <c r="M4946" s="10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</row>
    <row r="4947" spans="1:33" x14ac:dyDescent="0.25">
      <c r="A4947"/>
      <c r="B4947" s="17"/>
      <c r="C4947"/>
      <c r="D4947"/>
      <c r="E4947"/>
      <c r="F4947"/>
      <c r="G4947"/>
      <c r="H4947"/>
      <c r="I4947"/>
      <c r="J4947"/>
      <c r="K4947"/>
      <c r="L4947" s="10"/>
      <c r="M4947" s="10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</row>
    <row r="4948" spans="1:33" x14ac:dyDescent="0.25">
      <c r="A4948"/>
      <c r="B4948" s="17"/>
      <c r="C4948"/>
      <c r="D4948"/>
      <c r="E4948"/>
      <c r="F4948"/>
      <c r="G4948"/>
      <c r="H4948"/>
      <c r="I4948"/>
      <c r="J4948"/>
      <c r="K4948"/>
      <c r="L4948" s="10"/>
      <c r="M4948" s="10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</row>
    <row r="4949" spans="1:33" x14ac:dyDescent="0.25">
      <c r="A4949"/>
      <c r="B4949" s="17"/>
      <c r="C4949"/>
      <c r="D4949"/>
      <c r="E4949"/>
      <c r="F4949"/>
      <c r="G4949"/>
      <c r="H4949"/>
      <c r="I4949"/>
      <c r="J4949"/>
      <c r="K4949"/>
      <c r="L4949" s="10"/>
      <c r="M4949" s="10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</row>
    <row r="4950" spans="1:33" x14ac:dyDescent="0.25">
      <c r="A4950"/>
      <c r="B4950" s="17"/>
      <c r="C4950"/>
      <c r="D4950"/>
      <c r="E4950"/>
      <c r="F4950"/>
      <c r="G4950"/>
      <c r="H4950"/>
      <c r="I4950"/>
      <c r="J4950"/>
      <c r="K4950"/>
      <c r="L4950" s="10"/>
      <c r="M4950" s="1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</row>
    <row r="4951" spans="1:33" x14ac:dyDescent="0.25">
      <c r="A4951"/>
      <c r="B4951" s="17"/>
      <c r="C4951"/>
      <c r="D4951"/>
      <c r="E4951"/>
      <c r="F4951"/>
      <c r="G4951"/>
      <c r="H4951"/>
      <c r="I4951"/>
      <c r="J4951"/>
      <c r="K4951"/>
      <c r="L4951" s="10"/>
      <c r="M4951" s="10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</row>
    <row r="4952" spans="1:33" x14ac:dyDescent="0.25">
      <c r="A4952"/>
      <c r="B4952" s="17"/>
      <c r="C4952"/>
      <c r="D4952"/>
      <c r="E4952"/>
      <c r="F4952"/>
      <c r="G4952"/>
      <c r="H4952"/>
      <c r="I4952"/>
      <c r="J4952"/>
      <c r="K4952"/>
      <c r="L4952" s="10"/>
      <c r="M4952" s="10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</row>
    <row r="4953" spans="1:33" x14ac:dyDescent="0.25">
      <c r="A4953"/>
      <c r="B4953" s="17"/>
      <c r="C4953"/>
      <c r="D4953"/>
      <c r="E4953"/>
      <c r="F4953"/>
      <c r="G4953"/>
      <c r="H4953"/>
      <c r="I4953"/>
      <c r="J4953"/>
      <c r="K4953"/>
      <c r="L4953" s="10"/>
      <c r="M4953" s="10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</row>
    <row r="4954" spans="1:33" x14ac:dyDescent="0.25">
      <c r="A4954"/>
      <c r="B4954" s="17"/>
      <c r="C4954"/>
      <c r="D4954"/>
      <c r="E4954"/>
      <c r="F4954"/>
      <c r="G4954"/>
      <c r="H4954"/>
      <c r="I4954"/>
      <c r="J4954"/>
      <c r="K4954"/>
      <c r="L4954" s="10"/>
      <c r="M4954" s="10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</row>
    <row r="4955" spans="1:33" x14ac:dyDescent="0.25">
      <c r="A4955"/>
      <c r="B4955" s="17"/>
      <c r="C4955"/>
      <c r="D4955"/>
      <c r="E4955"/>
      <c r="F4955"/>
      <c r="G4955"/>
      <c r="H4955"/>
      <c r="I4955"/>
      <c r="J4955"/>
      <c r="K4955"/>
      <c r="L4955" s="10"/>
      <c r="M4955" s="10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</row>
    <row r="4956" spans="1:33" x14ac:dyDescent="0.25">
      <c r="A4956"/>
      <c r="B4956" s="17"/>
      <c r="C4956"/>
      <c r="D4956"/>
      <c r="E4956"/>
      <c r="F4956"/>
      <c r="G4956"/>
      <c r="H4956"/>
      <c r="I4956"/>
      <c r="J4956"/>
      <c r="K4956"/>
      <c r="L4956" s="10"/>
      <c r="M4956" s="10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</row>
    <row r="4957" spans="1:33" x14ac:dyDescent="0.25">
      <c r="A4957"/>
      <c r="B4957" s="17"/>
      <c r="C4957"/>
      <c r="D4957"/>
      <c r="E4957"/>
      <c r="F4957"/>
      <c r="G4957"/>
      <c r="H4957"/>
      <c r="I4957"/>
      <c r="J4957"/>
      <c r="K4957"/>
      <c r="L4957" s="10"/>
      <c r="M4957" s="10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</row>
    <row r="4958" spans="1:33" x14ac:dyDescent="0.25">
      <c r="A4958"/>
      <c r="B4958" s="17"/>
      <c r="C4958"/>
      <c r="D4958"/>
      <c r="E4958"/>
      <c r="F4958"/>
      <c r="G4958"/>
      <c r="H4958"/>
      <c r="I4958"/>
      <c r="J4958"/>
      <c r="K4958"/>
      <c r="L4958" s="10"/>
      <c r="M4958" s="10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</row>
    <row r="4959" spans="1:33" x14ac:dyDescent="0.25">
      <c r="A4959"/>
      <c r="B4959" s="17"/>
      <c r="C4959"/>
      <c r="D4959"/>
      <c r="E4959"/>
      <c r="F4959"/>
      <c r="G4959"/>
      <c r="H4959"/>
      <c r="I4959"/>
      <c r="J4959"/>
      <c r="K4959"/>
      <c r="L4959" s="10"/>
      <c r="M4959" s="10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</row>
    <row r="4960" spans="1:33" x14ac:dyDescent="0.25">
      <c r="A4960"/>
      <c r="B4960" s="17"/>
      <c r="C4960"/>
      <c r="D4960"/>
      <c r="E4960"/>
      <c r="F4960"/>
      <c r="G4960"/>
      <c r="H4960"/>
      <c r="I4960"/>
      <c r="J4960"/>
      <c r="K4960"/>
      <c r="L4960" s="10"/>
      <c r="M4960" s="1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</row>
    <row r="4961" spans="1:33" x14ac:dyDescent="0.25">
      <c r="A4961"/>
      <c r="B4961" s="17"/>
      <c r="C4961"/>
      <c r="D4961"/>
      <c r="E4961"/>
      <c r="F4961"/>
      <c r="G4961"/>
      <c r="H4961"/>
      <c r="I4961"/>
      <c r="J4961"/>
      <c r="K4961"/>
      <c r="L4961" s="10"/>
      <c r="M4961" s="10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</row>
    <row r="4962" spans="1:33" x14ac:dyDescent="0.25">
      <c r="A4962"/>
      <c r="B4962" s="17"/>
      <c r="C4962"/>
      <c r="D4962"/>
      <c r="E4962"/>
      <c r="F4962"/>
      <c r="G4962"/>
      <c r="H4962"/>
      <c r="I4962"/>
      <c r="J4962"/>
      <c r="K4962"/>
      <c r="L4962" s="10"/>
      <c r="M4962" s="10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</row>
    <row r="4963" spans="1:33" x14ac:dyDescent="0.25">
      <c r="A4963"/>
      <c r="B4963" s="17"/>
      <c r="C4963"/>
      <c r="D4963"/>
      <c r="E4963"/>
      <c r="F4963"/>
      <c r="G4963"/>
      <c r="H4963"/>
      <c r="I4963"/>
      <c r="J4963"/>
      <c r="K4963"/>
      <c r="L4963" s="10"/>
      <c r="M4963" s="10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</row>
    <row r="4964" spans="1:33" x14ac:dyDescent="0.25">
      <c r="A4964"/>
      <c r="B4964" s="17"/>
      <c r="C4964"/>
      <c r="D4964"/>
      <c r="E4964"/>
      <c r="F4964"/>
      <c r="G4964"/>
      <c r="H4964"/>
      <c r="I4964"/>
      <c r="J4964"/>
      <c r="K4964"/>
      <c r="L4964" s="10"/>
      <c r="M4964" s="10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</row>
    <row r="4965" spans="1:33" x14ac:dyDescent="0.25">
      <c r="A4965"/>
      <c r="B4965" s="17"/>
      <c r="C4965"/>
      <c r="D4965"/>
      <c r="E4965"/>
      <c r="F4965"/>
      <c r="G4965"/>
      <c r="H4965"/>
      <c r="I4965"/>
      <c r="J4965"/>
      <c r="K4965"/>
      <c r="L4965" s="10"/>
      <c r="M4965" s="10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</row>
    <row r="4966" spans="1:33" x14ac:dyDescent="0.25">
      <c r="A4966"/>
      <c r="B4966" s="17"/>
      <c r="C4966"/>
      <c r="D4966"/>
      <c r="E4966"/>
      <c r="F4966"/>
      <c r="G4966"/>
      <c r="H4966"/>
      <c r="I4966"/>
      <c r="J4966"/>
      <c r="K4966"/>
      <c r="L4966" s="10"/>
      <c r="M4966" s="10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</row>
    <row r="4967" spans="1:33" x14ac:dyDescent="0.25">
      <c r="A4967"/>
      <c r="B4967" s="17"/>
      <c r="C4967"/>
      <c r="D4967"/>
      <c r="E4967"/>
      <c r="F4967"/>
      <c r="G4967"/>
      <c r="H4967"/>
      <c r="I4967"/>
      <c r="J4967"/>
      <c r="K4967"/>
      <c r="L4967" s="10"/>
      <c r="M4967" s="10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</row>
    <row r="4968" spans="1:33" x14ac:dyDescent="0.25">
      <c r="A4968"/>
      <c r="B4968" s="17"/>
      <c r="C4968"/>
      <c r="D4968"/>
      <c r="E4968"/>
      <c r="F4968"/>
      <c r="G4968"/>
      <c r="H4968"/>
      <c r="I4968"/>
      <c r="J4968"/>
      <c r="K4968"/>
      <c r="L4968" s="10"/>
      <c r="M4968" s="10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</row>
    <row r="4969" spans="1:33" x14ac:dyDescent="0.25">
      <c r="A4969"/>
      <c r="B4969" s="17"/>
      <c r="C4969"/>
      <c r="D4969"/>
      <c r="E4969"/>
      <c r="F4969"/>
      <c r="G4969"/>
      <c r="H4969"/>
      <c r="I4969"/>
      <c r="J4969"/>
      <c r="K4969"/>
      <c r="L4969" s="10"/>
      <c r="M4969" s="10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</row>
    <row r="4970" spans="1:33" x14ac:dyDescent="0.25">
      <c r="A4970"/>
      <c r="B4970" s="17"/>
      <c r="C4970"/>
      <c r="D4970"/>
      <c r="E4970"/>
      <c r="F4970"/>
      <c r="G4970"/>
      <c r="H4970"/>
      <c r="I4970"/>
      <c r="J4970"/>
      <c r="K4970"/>
      <c r="L4970" s="10"/>
      <c r="M4970" s="1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</row>
    <row r="4971" spans="1:33" x14ac:dyDescent="0.25">
      <c r="A4971"/>
      <c r="B4971" s="17"/>
      <c r="C4971"/>
      <c r="D4971"/>
      <c r="E4971"/>
      <c r="F4971"/>
      <c r="G4971"/>
      <c r="H4971"/>
      <c r="I4971"/>
      <c r="J4971"/>
      <c r="K4971"/>
      <c r="L4971" s="10"/>
      <c r="M4971" s="10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</row>
    <row r="4972" spans="1:33" x14ac:dyDescent="0.25">
      <c r="A4972"/>
      <c r="B4972" s="17"/>
      <c r="C4972"/>
      <c r="D4972"/>
      <c r="E4972"/>
      <c r="F4972"/>
      <c r="G4972"/>
      <c r="H4972"/>
      <c r="I4972"/>
      <c r="J4972"/>
      <c r="K4972"/>
      <c r="L4972" s="10"/>
      <c r="M4972" s="10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</row>
    <row r="4973" spans="1:33" x14ac:dyDescent="0.25">
      <c r="A4973"/>
      <c r="B4973" s="17"/>
      <c r="C4973"/>
      <c r="D4973"/>
      <c r="E4973"/>
      <c r="F4973"/>
      <c r="G4973"/>
      <c r="H4973"/>
      <c r="I4973"/>
      <c r="J4973"/>
      <c r="K4973"/>
      <c r="L4973" s="10"/>
      <c r="M4973" s="10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</row>
    <row r="4974" spans="1:33" x14ac:dyDescent="0.25">
      <c r="A4974"/>
      <c r="B4974" s="17"/>
      <c r="C4974"/>
      <c r="D4974"/>
      <c r="E4974"/>
      <c r="F4974"/>
      <c r="G4974"/>
      <c r="H4974"/>
      <c r="I4974"/>
      <c r="J4974"/>
      <c r="K4974"/>
      <c r="L4974" s="10"/>
      <c r="M4974" s="10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</row>
    <row r="4975" spans="1:33" x14ac:dyDescent="0.25">
      <c r="A4975"/>
      <c r="B4975" s="17"/>
      <c r="C4975"/>
      <c r="D4975"/>
      <c r="E4975"/>
      <c r="F4975"/>
      <c r="G4975"/>
      <c r="H4975"/>
      <c r="I4975"/>
      <c r="J4975"/>
      <c r="K4975"/>
      <c r="L4975" s="10"/>
      <c r="M4975" s="10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</row>
    <row r="4976" spans="1:33" x14ac:dyDescent="0.25">
      <c r="A4976"/>
      <c r="B4976" s="17"/>
      <c r="C4976"/>
      <c r="D4976"/>
      <c r="E4976"/>
      <c r="F4976"/>
      <c r="G4976"/>
      <c r="H4976"/>
      <c r="I4976"/>
      <c r="J4976"/>
      <c r="K4976"/>
      <c r="L4976" s="10"/>
      <c r="M4976" s="10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</row>
    <row r="4977" spans="1:33" x14ac:dyDescent="0.25">
      <c r="A4977"/>
      <c r="B4977" s="17"/>
      <c r="C4977"/>
      <c r="D4977"/>
      <c r="E4977"/>
      <c r="F4977"/>
      <c r="G4977"/>
      <c r="H4977"/>
      <c r="I4977"/>
      <c r="J4977"/>
      <c r="K4977"/>
      <c r="L4977" s="10"/>
      <c r="M4977" s="10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</row>
    <row r="4978" spans="1:33" x14ac:dyDescent="0.25">
      <c r="A4978"/>
      <c r="B4978" s="17"/>
      <c r="C4978"/>
      <c r="D4978"/>
      <c r="E4978"/>
      <c r="F4978"/>
      <c r="G4978"/>
      <c r="H4978"/>
      <c r="I4978"/>
      <c r="J4978"/>
      <c r="K4978"/>
      <c r="L4978" s="10"/>
      <c r="M4978" s="10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</row>
    <row r="4979" spans="1:33" x14ac:dyDescent="0.25">
      <c r="A4979"/>
      <c r="B4979" s="17"/>
      <c r="C4979"/>
      <c r="D4979"/>
      <c r="E4979"/>
      <c r="F4979"/>
      <c r="G4979"/>
      <c r="H4979"/>
      <c r="I4979"/>
      <c r="J4979"/>
      <c r="K4979"/>
      <c r="L4979" s="10"/>
      <c r="M4979" s="10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</row>
    <row r="4980" spans="1:33" x14ac:dyDescent="0.25">
      <c r="A4980"/>
      <c r="B4980" s="17"/>
      <c r="C4980"/>
      <c r="D4980"/>
      <c r="E4980"/>
      <c r="F4980"/>
      <c r="G4980"/>
      <c r="H4980"/>
      <c r="I4980"/>
      <c r="J4980"/>
      <c r="K4980"/>
      <c r="L4980" s="10"/>
      <c r="M4980" s="1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</row>
    <row r="4981" spans="1:33" x14ac:dyDescent="0.25">
      <c r="A4981"/>
      <c r="B4981" s="17"/>
      <c r="C4981"/>
      <c r="D4981"/>
      <c r="E4981"/>
      <c r="F4981"/>
      <c r="G4981"/>
      <c r="H4981"/>
      <c r="I4981"/>
      <c r="J4981"/>
      <c r="K4981"/>
      <c r="L4981" s="10"/>
      <c r="M4981" s="10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</row>
    <row r="4982" spans="1:33" x14ac:dyDescent="0.25">
      <c r="A4982"/>
      <c r="B4982" s="17"/>
      <c r="C4982"/>
      <c r="D4982"/>
      <c r="E4982"/>
      <c r="F4982"/>
      <c r="G4982"/>
      <c r="H4982"/>
      <c r="I4982"/>
      <c r="J4982"/>
      <c r="K4982"/>
      <c r="L4982" s="10"/>
      <c r="M4982" s="10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</row>
    <row r="4983" spans="1:33" x14ac:dyDescent="0.25">
      <c r="A4983"/>
      <c r="B4983" s="17"/>
      <c r="C4983"/>
      <c r="D4983"/>
      <c r="E4983"/>
      <c r="F4983"/>
      <c r="G4983"/>
      <c r="H4983"/>
      <c r="I4983"/>
      <c r="J4983"/>
      <c r="K4983"/>
      <c r="L4983" s="10"/>
      <c r="M4983" s="10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</row>
    <row r="4984" spans="1:33" x14ac:dyDescent="0.25">
      <c r="A4984"/>
      <c r="B4984" s="17"/>
      <c r="C4984"/>
      <c r="D4984"/>
      <c r="E4984"/>
      <c r="F4984"/>
      <c r="G4984"/>
      <c r="H4984"/>
      <c r="I4984"/>
      <c r="J4984"/>
      <c r="K4984"/>
      <c r="L4984" s="10"/>
      <c r="M4984" s="10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</row>
    <row r="4985" spans="1:33" x14ac:dyDescent="0.25">
      <c r="A4985"/>
      <c r="B4985" s="17"/>
      <c r="C4985"/>
      <c r="D4985"/>
      <c r="E4985"/>
      <c r="F4985"/>
      <c r="G4985"/>
      <c r="H4985"/>
      <c r="I4985"/>
      <c r="J4985"/>
      <c r="K4985"/>
      <c r="L4985" s="10"/>
      <c r="M4985" s="10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</row>
    <row r="4986" spans="1:33" x14ac:dyDescent="0.25">
      <c r="A4986"/>
      <c r="B4986" s="17"/>
      <c r="C4986"/>
      <c r="D4986"/>
      <c r="E4986"/>
      <c r="F4986"/>
      <c r="G4986"/>
      <c r="H4986"/>
      <c r="I4986"/>
      <c r="J4986"/>
      <c r="K4986"/>
      <c r="L4986" s="10"/>
      <c r="M4986" s="10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</row>
    <row r="4987" spans="1:33" x14ac:dyDescent="0.25">
      <c r="A4987"/>
      <c r="B4987" s="17"/>
      <c r="C4987"/>
      <c r="D4987"/>
      <c r="E4987"/>
      <c r="F4987"/>
      <c r="G4987"/>
      <c r="H4987"/>
      <c r="I4987"/>
      <c r="J4987"/>
      <c r="K4987"/>
      <c r="L4987" s="10"/>
      <c r="M4987" s="10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</row>
    <row r="4988" spans="1:33" x14ac:dyDescent="0.25">
      <c r="A4988"/>
      <c r="B4988" s="17"/>
      <c r="C4988"/>
      <c r="D4988"/>
      <c r="E4988"/>
      <c r="F4988"/>
      <c r="G4988"/>
      <c r="H4988"/>
      <c r="I4988"/>
      <c r="J4988"/>
      <c r="K4988"/>
      <c r="L4988" s="10"/>
      <c r="M4988" s="10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</row>
    <row r="4989" spans="1:33" x14ac:dyDescent="0.25">
      <c r="A4989"/>
      <c r="B4989" s="17"/>
      <c r="C4989"/>
      <c r="D4989"/>
      <c r="E4989"/>
      <c r="F4989"/>
      <c r="G4989"/>
      <c r="H4989"/>
      <c r="I4989"/>
      <c r="J4989"/>
      <c r="K4989"/>
      <c r="L4989" s="10"/>
      <c r="M4989" s="10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</row>
    <row r="4990" spans="1:33" x14ac:dyDescent="0.25">
      <c r="A4990"/>
      <c r="B4990" s="17"/>
      <c r="C4990"/>
      <c r="D4990"/>
      <c r="E4990"/>
      <c r="F4990"/>
      <c r="G4990"/>
      <c r="H4990"/>
      <c r="I4990"/>
      <c r="J4990"/>
      <c r="K4990"/>
      <c r="L4990" s="10"/>
      <c r="M4990" s="1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</row>
    <row r="4991" spans="1:33" x14ac:dyDescent="0.25">
      <c r="A4991"/>
      <c r="B4991" s="17"/>
      <c r="C4991"/>
      <c r="D4991"/>
      <c r="E4991"/>
      <c r="F4991"/>
      <c r="G4991"/>
      <c r="H4991"/>
      <c r="I4991"/>
      <c r="J4991"/>
      <c r="K4991"/>
      <c r="L4991" s="10"/>
      <c r="M4991" s="10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</row>
    <row r="4992" spans="1:33" x14ac:dyDescent="0.25">
      <c r="A4992"/>
      <c r="B4992" s="17"/>
      <c r="C4992"/>
      <c r="D4992"/>
      <c r="E4992"/>
      <c r="F4992"/>
      <c r="G4992"/>
      <c r="H4992"/>
      <c r="I4992"/>
      <c r="J4992"/>
      <c r="K4992"/>
      <c r="L4992" s="10"/>
      <c r="M4992" s="10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</row>
    <row r="4993" spans="1:33" x14ac:dyDescent="0.25">
      <c r="A4993"/>
      <c r="B4993" s="17"/>
      <c r="C4993"/>
      <c r="D4993"/>
      <c r="E4993"/>
      <c r="F4993"/>
      <c r="G4993"/>
      <c r="H4993"/>
      <c r="I4993"/>
      <c r="J4993"/>
      <c r="K4993"/>
      <c r="L4993" s="10"/>
      <c r="M4993" s="10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</row>
    <row r="4994" spans="1:33" x14ac:dyDescent="0.25">
      <c r="A4994"/>
      <c r="B4994" s="17"/>
      <c r="C4994"/>
      <c r="D4994"/>
      <c r="E4994"/>
      <c r="F4994"/>
      <c r="G4994"/>
      <c r="H4994"/>
      <c r="I4994"/>
      <c r="J4994"/>
      <c r="K4994"/>
      <c r="L4994" s="10"/>
      <c r="M4994" s="10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</row>
    <row r="4995" spans="1:33" x14ac:dyDescent="0.25">
      <c r="A4995"/>
      <c r="B4995" s="17"/>
      <c r="C4995"/>
      <c r="D4995"/>
      <c r="E4995"/>
      <c r="F4995"/>
      <c r="G4995"/>
      <c r="H4995"/>
      <c r="I4995"/>
      <c r="J4995"/>
      <c r="K4995"/>
      <c r="L4995" s="10"/>
      <c r="M4995" s="10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</row>
    <row r="4996" spans="1:33" x14ac:dyDescent="0.25">
      <c r="A4996"/>
      <c r="B4996" s="17"/>
      <c r="C4996"/>
      <c r="D4996"/>
      <c r="E4996"/>
      <c r="F4996"/>
      <c r="G4996"/>
      <c r="H4996"/>
      <c r="I4996"/>
      <c r="J4996"/>
      <c r="K4996"/>
      <c r="L4996" s="10"/>
      <c r="M4996" s="10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</row>
    <row r="4997" spans="1:33" x14ac:dyDescent="0.25">
      <c r="A4997"/>
      <c r="B4997" s="17"/>
      <c r="C4997"/>
      <c r="D4997"/>
      <c r="E4997"/>
      <c r="F4997"/>
      <c r="G4997"/>
      <c r="H4997"/>
      <c r="I4997"/>
      <c r="J4997"/>
      <c r="K4997"/>
      <c r="L4997" s="10"/>
      <c r="M4997" s="10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</row>
    <row r="4998" spans="1:33" x14ac:dyDescent="0.25">
      <c r="A4998"/>
      <c r="B4998" s="17"/>
      <c r="C4998"/>
      <c r="D4998"/>
      <c r="E4998"/>
      <c r="F4998"/>
      <c r="G4998"/>
      <c r="H4998"/>
      <c r="I4998"/>
      <c r="J4998"/>
      <c r="K4998"/>
      <c r="L4998" s="10"/>
      <c r="M4998" s="10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</row>
    <row r="4999" spans="1:33" x14ac:dyDescent="0.25">
      <c r="A4999"/>
      <c r="B4999" s="17"/>
      <c r="C4999"/>
      <c r="D4999"/>
      <c r="E4999"/>
      <c r="F4999"/>
      <c r="G4999"/>
      <c r="H4999"/>
      <c r="I4999"/>
      <c r="J4999"/>
      <c r="K4999"/>
      <c r="L4999" s="10"/>
      <c r="M4999" s="10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</row>
    <row r="5000" spans="1:33" x14ac:dyDescent="0.25">
      <c r="A5000"/>
      <c r="B5000" s="17"/>
      <c r="C5000"/>
      <c r="D5000"/>
      <c r="E5000"/>
      <c r="F5000"/>
      <c r="G5000"/>
      <c r="H5000"/>
      <c r="I5000"/>
      <c r="J5000"/>
      <c r="K5000"/>
      <c r="L5000" s="10"/>
      <c r="M5000" s="1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</row>
    <row r="5001" spans="1:33" x14ac:dyDescent="0.25">
      <c r="A5001"/>
      <c r="B5001" s="17"/>
      <c r="C5001"/>
      <c r="D5001"/>
      <c r="E5001"/>
      <c r="F5001"/>
      <c r="G5001"/>
      <c r="H5001"/>
      <c r="I5001"/>
      <c r="J5001"/>
      <c r="K5001"/>
      <c r="L5001" s="10"/>
      <c r="M5001" s="10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</row>
    <row r="5002" spans="1:33" x14ac:dyDescent="0.25">
      <c r="A5002"/>
      <c r="B5002" s="17"/>
      <c r="C5002"/>
      <c r="D5002"/>
      <c r="E5002"/>
      <c r="F5002"/>
      <c r="G5002"/>
      <c r="H5002"/>
      <c r="I5002"/>
      <c r="J5002"/>
      <c r="K5002"/>
      <c r="L5002" s="10"/>
      <c r="M5002" s="10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</row>
    <row r="5003" spans="1:33" x14ac:dyDescent="0.25">
      <c r="A5003"/>
      <c r="B5003" s="17"/>
      <c r="C5003"/>
      <c r="D5003"/>
      <c r="E5003"/>
      <c r="F5003"/>
      <c r="G5003"/>
      <c r="H5003"/>
      <c r="I5003"/>
      <c r="J5003"/>
      <c r="K5003"/>
      <c r="L5003" s="10"/>
      <c r="M5003" s="10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</row>
    <row r="5004" spans="1:33" x14ac:dyDescent="0.25">
      <c r="A5004"/>
      <c r="B5004" s="17"/>
      <c r="C5004"/>
      <c r="D5004"/>
      <c r="E5004"/>
      <c r="F5004"/>
      <c r="G5004"/>
      <c r="H5004"/>
      <c r="I5004"/>
      <c r="J5004"/>
      <c r="K5004"/>
      <c r="L5004" s="10"/>
      <c r="M5004" s="10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</row>
    <row r="5005" spans="1:33" x14ac:dyDescent="0.25">
      <c r="A5005"/>
      <c r="B5005" s="17"/>
      <c r="C5005"/>
      <c r="D5005"/>
      <c r="E5005"/>
      <c r="F5005"/>
      <c r="G5005"/>
      <c r="H5005"/>
      <c r="I5005"/>
      <c r="J5005"/>
      <c r="K5005"/>
      <c r="L5005" s="10"/>
      <c r="M5005" s="10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</row>
    <row r="5006" spans="1:33" x14ac:dyDescent="0.25">
      <c r="A5006"/>
      <c r="B5006" s="17"/>
      <c r="C5006"/>
      <c r="D5006"/>
      <c r="E5006"/>
      <c r="F5006"/>
      <c r="G5006"/>
      <c r="H5006"/>
      <c r="I5006"/>
      <c r="J5006"/>
      <c r="K5006"/>
      <c r="L5006" s="10"/>
      <c r="M5006" s="10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</row>
    <row r="5007" spans="1:33" x14ac:dyDescent="0.25">
      <c r="A5007"/>
      <c r="B5007" s="17"/>
      <c r="C5007"/>
      <c r="D5007"/>
      <c r="E5007"/>
      <c r="F5007"/>
      <c r="G5007"/>
      <c r="H5007"/>
      <c r="I5007"/>
      <c r="J5007"/>
      <c r="K5007"/>
      <c r="L5007" s="10"/>
      <c r="M5007" s="10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</row>
    <row r="5008" spans="1:33" x14ac:dyDescent="0.25">
      <c r="A5008"/>
      <c r="B5008" s="17"/>
      <c r="C5008"/>
      <c r="D5008"/>
      <c r="E5008"/>
      <c r="F5008"/>
      <c r="G5008"/>
      <c r="H5008"/>
      <c r="I5008"/>
      <c r="J5008"/>
      <c r="K5008"/>
      <c r="L5008" s="10"/>
      <c r="M5008" s="10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</row>
    <row r="5009" spans="1:33" x14ac:dyDescent="0.25">
      <c r="A5009"/>
      <c r="B5009" s="17"/>
      <c r="C5009"/>
      <c r="D5009"/>
      <c r="E5009"/>
      <c r="F5009"/>
      <c r="G5009"/>
      <c r="H5009"/>
      <c r="I5009"/>
      <c r="J5009"/>
      <c r="K5009"/>
      <c r="L5009" s="10"/>
      <c r="M5009" s="10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</row>
    <row r="5010" spans="1:33" x14ac:dyDescent="0.25">
      <c r="A5010"/>
      <c r="B5010" s="17"/>
      <c r="C5010"/>
      <c r="D5010"/>
      <c r="E5010"/>
      <c r="F5010"/>
      <c r="G5010"/>
      <c r="H5010"/>
      <c r="I5010"/>
      <c r="J5010"/>
      <c r="K5010"/>
      <c r="L5010" s="10"/>
      <c r="M5010" s="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</row>
    <row r="5011" spans="1:33" x14ac:dyDescent="0.25">
      <c r="A5011"/>
      <c r="B5011" s="17"/>
      <c r="C5011"/>
      <c r="D5011"/>
      <c r="E5011"/>
      <c r="F5011"/>
      <c r="G5011"/>
      <c r="H5011"/>
      <c r="I5011"/>
      <c r="J5011"/>
      <c r="K5011"/>
      <c r="L5011" s="10"/>
      <c r="M5011" s="10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</row>
    <row r="5012" spans="1:33" x14ac:dyDescent="0.25">
      <c r="A5012"/>
      <c r="B5012" s="17"/>
      <c r="C5012"/>
      <c r="D5012"/>
      <c r="E5012"/>
      <c r="F5012"/>
      <c r="G5012"/>
      <c r="H5012"/>
      <c r="I5012"/>
      <c r="J5012"/>
      <c r="K5012"/>
      <c r="L5012" s="10"/>
      <c r="M5012" s="10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</row>
    <row r="5013" spans="1:33" x14ac:dyDescent="0.25">
      <c r="A5013"/>
      <c r="B5013" s="17"/>
      <c r="C5013"/>
      <c r="D5013"/>
      <c r="E5013"/>
      <c r="F5013"/>
      <c r="G5013"/>
      <c r="H5013"/>
      <c r="I5013"/>
      <c r="J5013"/>
      <c r="K5013"/>
      <c r="L5013" s="10"/>
      <c r="M5013" s="10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</row>
    <row r="5014" spans="1:33" x14ac:dyDescent="0.25">
      <c r="A5014"/>
      <c r="B5014" s="17"/>
      <c r="C5014"/>
      <c r="D5014"/>
      <c r="E5014"/>
      <c r="F5014"/>
      <c r="G5014"/>
      <c r="H5014"/>
      <c r="I5014"/>
      <c r="J5014"/>
      <c r="K5014"/>
      <c r="L5014" s="10"/>
      <c r="M5014" s="10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</row>
    <row r="5015" spans="1:33" x14ac:dyDescent="0.25">
      <c r="A5015"/>
      <c r="B5015" s="17"/>
      <c r="C5015"/>
      <c r="D5015"/>
      <c r="E5015"/>
      <c r="F5015"/>
      <c r="G5015"/>
      <c r="H5015"/>
      <c r="I5015"/>
      <c r="J5015"/>
      <c r="K5015"/>
      <c r="L5015" s="10"/>
      <c r="M5015" s="10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</row>
    <row r="5016" spans="1:33" x14ac:dyDescent="0.25">
      <c r="A5016"/>
      <c r="B5016" s="17"/>
      <c r="C5016"/>
      <c r="D5016"/>
      <c r="E5016"/>
      <c r="F5016"/>
      <c r="G5016"/>
      <c r="H5016"/>
      <c r="I5016"/>
      <c r="J5016"/>
      <c r="K5016"/>
      <c r="L5016" s="10"/>
      <c r="M5016" s="10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</row>
    <row r="5017" spans="1:33" x14ac:dyDescent="0.25">
      <c r="A5017"/>
      <c r="B5017" s="17"/>
      <c r="C5017"/>
      <c r="D5017"/>
      <c r="E5017"/>
      <c r="F5017"/>
      <c r="G5017"/>
      <c r="H5017"/>
      <c r="I5017"/>
      <c r="J5017"/>
      <c r="K5017"/>
      <c r="L5017" s="10"/>
      <c r="M5017" s="10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</row>
    <row r="5018" spans="1:33" x14ac:dyDescent="0.25">
      <c r="A5018"/>
      <c r="B5018" s="17"/>
      <c r="C5018"/>
      <c r="D5018"/>
      <c r="E5018"/>
      <c r="F5018"/>
      <c r="G5018"/>
      <c r="H5018"/>
      <c r="I5018"/>
      <c r="J5018"/>
      <c r="K5018"/>
      <c r="L5018" s="10"/>
      <c r="M5018" s="10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</row>
    <row r="5019" spans="1:33" x14ac:dyDescent="0.25">
      <c r="A5019"/>
      <c r="B5019" s="17"/>
      <c r="C5019"/>
      <c r="D5019"/>
      <c r="E5019"/>
      <c r="F5019"/>
      <c r="G5019"/>
      <c r="H5019"/>
      <c r="I5019"/>
      <c r="J5019"/>
      <c r="K5019"/>
      <c r="L5019" s="10"/>
      <c r="M5019" s="10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</row>
    <row r="5020" spans="1:33" x14ac:dyDescent="0.25">
      <c r="A5020"/>
      <c r="B5020" s="17"/>
      <c r="C5020"/>
      <c r="D5020"/>
      <c r="E5020"/>
      <c r="F5020"/>
      <c r="G5020"/>
      <c r="H5020"/>
      <c r="I5020"/>
      <c r="J5020"/>
      <c r="K5020"/>
      <c r="L5020" s="10"/>
      <c r="M5020" s="1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</row>
    <row r="5021" spans="1:33" x14ac:dyDescent="0.25">
      <c r="A5021"/>
      <c r="B5021" s="17"/>
      <c r="C5021"/>
      <c r="D5021"/>
      <c r="E5021"/>
      <c r="F5021"/>
      <c r="G5021"/>
      <c r="H5021"/>
      <c r="I5021"/>
      <c r="J5021"/>
      <c r="K5021"/>
      <c r="L5021" s="10"/>
      <c r="M5021" s="10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</row>
    <row r="5022" spans="1:33" x14ac:dyDescent="0.25">
      <c r="A5022"/>
      <c r="B5022" s="17"/>
      <c r="C5022"/>
      <c r="D5022"/>
      <c r="E5022"/>
      <c r="F5022"/>
      <c r="G5022"/>
      <c r="H5022"/>
      <c r="I5022"/>
      <c r="J5022"/>
      <c r="K5022"/>
      <c r="L5022" s="10"/>
      <c r="M5022" s="10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</row>
    <row r="5023" spans="1:33" x14ac:dyDescent="0.25">
      <c r="A5023"/>
      <c r="B5023" s="17"/>
      <c r="C5023"/>
      <c r="D5023"/>
      <c r="E5023"/>
      <c r="F5023"/>
      <c r="G5023"/>
      <c r="H5023"/>
      <c r="I5023"/>
      <c r="J5023"/>
      <c r="K5023"/>
      <c r="L5023" s="10"/>
      <c r="M5023" s="10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</row>
    <row r="5024" spans="1:33" x14ac:dyDescent="0.25">
      <c r="A5024"/>
      <c r="B5024" s="17"/>
      <c r="C5024"/>
      <c r="D5024"/>
      <c r="E5024"/>
      <c r="F5024"/>
      <c r="G5024"/>
      <c r="H5024"/>
      <c r="I5024"/>
      <c r="J5024"/>
      <c r="K5024"/>
      <c r="L5024" s="10"/>
      <c r="M5024" s="10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</row>
    <row r="5025" spans="1:33" x14ac:dyDescent="0.25">
      <c r="A5025"/>
      <c r="B5025" s="17"/>
      <c r="C5025"/>
      <c r="D5025"/>
      <c r="E5025"/>
      <c r="F5025"/>
      <c r="G5025"/>
      <c r="H5025"/>
      <c r="I5025"/>
      <c r="J5025"/>
      <c r="K5025"/>
      <c r="L5025" s="10"/>
      <c r="M5025" s="10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</row>
    <row r="5026" spans="1:33" x14ac:dyDescent="0.25">
      <c r="A5026"/>
      <c r="B5026" s="17"/>
      <c r="C5026"/>
      <c r="D5026"/>
      <c r="E5026"/>
      <c r="F5026"/>
      <c r="G5026"/>
      <c r="H5026"/>
      <c r="I5026"/>
      <c r="J5026"/>
      <c r="K5026"/>
      <c r="L5026" s="10"/>
      <c r="M5026" s="10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</row>
    <row r="5027" spans="1:33" x14ac:dyDescent="0.25">
      <c r="A5027"/>
      <c r="B5027" s="17"/>
      <c r="C5027"/>
      <c r="D5027"/>
      <c r="E5027"/>
      <c r="F5027"/>
      <c r="G5027"/>
      <c r="H5027"/>
      <c r="I5027"/>
      <c r="J5027"/>
      <c r="K5027"/>
      <c r="L5027" s="10"/>
      <c r="M5027" s="10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</row>
    <row r="5028" spans="1:33" x14ac:dyDescent="0.25">
      <c r="A5028"/>
      <c r="B5028" s="17"/>
      <c r="C5028"/>
      <c r="D5028"/>
      <c r="E5028"/>
      <c r="F5028"/>
      <c r="G5028"/>
      <c r="H5028"/>
      <c r="I5028"/>
      <c r="J5028"/>
      <c r="K5028"/>
      <c r="L5028" s="10"/>
      <c r="M5028" s="10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</row>
    <row r="5029" spans="1:33" x14ac:dyDescent="0.25">
      <c r="A5029"/>
      <c r="B5029" s="17"/>
      <c r="C5029"/>
      <c r="D5029"/>
      <c r="E5029"/>
      <c r="F5029"/>
      <c r="G5029"/>
      <c r="H5029"/>
      <c r="I5029"/>
      <c r="J5029"/>
      <c r="K5029"/>
      <c r="L5029" s="10"/>
      <c r="M5029" s="10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</row>
    <row r="5030" spans="1:33" x14ac:dyDescent="0.25">
      <c r="A5030"/>
      <c r="B5030" s="17"/>
      <c r="C5030"/>
      <c r="D5030"/>
      <c r="E5030"/>
      <c r="F5030"/>
      <c r="G5030"/>
      <c r="H5030"/>
      <c r="I5030"/>
      <c r="J5030"/>
      <c r="K5030"/>
      <c r="L5030" s="10"/>
      <c r="M5030" s="1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</row>
    <row r="5031" spans="1:33" x14ac:dyDescent="0.25">
      <c r="A5031"/>
      <c r="B5031" s="17"/>
      <c r="C5031"/>
      <c r="D5031"/>
      <c r="E5031"/>
      <c r="F5031"/>
      <c r="G5031"/>
      <c r="H5031"/>
      <c r="I5031"/>
      <c r="J5031"/>
      <c r="K5031"/>
      <c r="L5031" s="10"/>
      <c r="M5031" s="10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</row>
    <row r="5032" spans="1:33" x14ac:dyDescent="0.25">
      <c r="A5032"/>
      <c r="B5032" s="17"/>
      <c r="C5032"/>
      <c r="D5032"/>
      <c r="E5032"/>
      <c r="F5032"/>
      <c r="G5032"/>
      <c r="H5032"/>
      <c r="I5032"/>
      <c r="J5032"/>
      <c r="K5032"/>
      <c r="L5032" s="10"/>
      <c r="M5032" s="10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</row>
    <row r="5033" spans="1:33" x14ac:dyDescent="0.25">
      <c r="A5033"/>
      <c r="B5033" s="17"/>
      <c r="C5033"/>
      <c r="D5033"/>
      <c r="E5033"/>
      <c r="F5033"/>
      <c r="G5033"/>
      <c r="H5033"/>
      <c r="I5033"/>
      <c r="J5033"/>
      <c r="K5033"/>
      <c r="L5033" s="10"/>
      <c r="M5033" s="10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</row>
    <row r="5034" spans="1:33" x14ac:dyDescent="0.25">
      <c r="A5034"/>
      <c r="B5034" s="17"/>
      <c r="C5034"/>
      <c r="D5034"/>
      <c r="E5034"/>
      <c r="F5034"/>
      <c r="G5034"/>
      <c r="H5034"/>
      <c r="I5034"/>
      <c r="J5034"/>
      <c r="K5034"/>
      <c r="L5034" s="10"/>
      <c r="M5034" s="10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</row>
    <row r="5035" spans="1:33" x14ac:dyDescent="0.25">
      <c r="A5035"/>
      <c r="B5035" s="17"/>
      <c r="C5035"/>
      <c r="D5035"/>
      <c r="E5035"/>
      <c r="F5035"/>
      <c r="G5035"/>
      <c r="H5035"/>
      <c r="I5035"/>
      <c r="J5035"/>
      <c r="K5035"/>
      <c r="L5035" s="10"/>
      <c r="M5035" s="10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</row>
    <row r="5036" spans="1:33" x14ac:dyDescent="0.25">
      <c r="A5036"/>
      <c r="B5036" s="17"/>
      <c r="C5036"/>
      <c r="D5036"/>
      <c r="E5036"/>
      <c r="F5036"/>
      <c r="G5036"/>
      <c r="H5036"/>
      <c r="I5036"/>
      <c r="J5036"/>
      <c r="K5036"/>
      <c r="L5036" s="10"/>
      <c r="M5036" s="10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</row>
    <row r="5037" spans="1:33" x14ac:dyDescent="0.25">
      <c r="A5037"/>
      <c r="B5037" s="17"/>
      <c r="C5037"/>
      <c r="D5037"/>
      <c r="E5037"/>
      <c r="F5037"/>
      <c r="G5037"/>
      <c r="H5037"/>
      <c r="I5037"/>
      <c r="J5037"/>
      <c r="K5037"/>
      <c r="L5037" s="10"/>
      <c r="M5037" s="10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</row>
    <row r="5038" spans="1:33" x14ac:dyDescent="0.25">
      <c r="A5038"/>
      <c r="B5038" s="17"/>
      <c r="C5038"/>
      <c r="D5038"/>
      <c r="E5038"/>
      <c r="F5038"/>
      <c r="G5038"/>
      <c r="H5038"/>
      <c r="I5038"/>
      <c r="J5038"/>
      <c r="K5038"/>
      <c r="L5038" s="10"/>
      <c r="M5038" s="10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</row>
    <row r="5039" spans="1:33" x14ac:dyDescent="0.25">
      <c r="A5039"/>
      <c r="B5039" s="17"/>
      <c r="C5039"/>
      <c r="D5039"/>
      <c r="E5039"/>
      <c r="F5039"/>
      <c r="G5039"/>
      <c r="H5039"/>
      <c r="I5039"/>
      <c r="J5039"/>
      <c r="K5039"/>
      <c r="L5039" s="10"/>
      <c r="M5039" s="10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</row>
    <row r="5040" spans="1:33" x14ac:dyDescent="0.25">
      <c r="A5040"/>
      <c r="B5040" s="17"/>
      <c r="C5040"/>
      <c r="D5040"/>
      <c r="E5040"/>
      <c r="F5040"/>
      <c r="G5040"/>
      <c r="H5040"/>
      <c r="I5040"/>
      <c r="J5040"/>
      <c r="K5040"/>
      <c r="L5040" s="10"/>
      <c r="M5040" s="1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</row>
    <row r="5041" spans="1:33" x14ac:dyDescent="0.25">
      <c r="A5041"/>
      <c r="B5041" s="17"/>
      <c r="C5041"/>
      <c r="D5041"/>
      <c r="E5041"/>
      <c r="F5041"/>
      <c r="G5041"/>
      <c r="H5041"/>
      <c r="I5041"/>
      <c r="J5041"/>
      <c r="K5041"/>
      <c r="L5041" s="10"/>
      <c r="M5041" s="10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</row>
    <row r="5042" spans="1:33" x14ac:dyDescent="0.25">
      <c r="A5042"/>
      <c r="B5042" s="17"/>
      <c r="C5042"/>
      <c r="D5042"/>
      <c r="E5042"/>
      <c r="F5042"/>
      <c r="G5042"/>
      <c r="H5042"/>
      <c r="I5042"/>
      <c r="J5042"/>
      <c r="K5042"/>
      <c r="L5042" s="10"/>
      <c r="M5042" s="10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</row>
    <row r="5043" spans="1:33" x14ac:dyDescent="0.25">
      <c r="A5043"/>
      <c r="B5043" s="17"/>
      <c r="C5043"/>
      <c r="D5043"/>
      <c r="E5043"/>
      <c r="F5043"/>
      <c r="G5043"/>
      <c r="H5043"/>
      <c r="I5043"/>
      <c r="J5043"/>
      <c r="K5043"/>
      <c r="L5043" s="10"/>
      <c r="M5043" s="10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</row>
    <row r="5044" spans="1:33" x14ac:dyDescent="0.25">
      <c r="A5044"/>
      <c r="B5044" s="17"/>
      <c r="C5044"/>
      <c r="D5044"/>
      <c r="E5044"/>
      <c r="F5044"/>
      <c r="G5044"/>
      <c r="H5044"/>
      <c r="I5044"/>
      <c r="J5044"/>
      <c r="K5044"/>
      <c r="L5044" s="10"/>
      <c r="M5044" s="10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</row>
    <row r="5045" spans="1:33" x14ac:dyDescent="0.25">
      <c r="A5045"/>
      <c r="B5045" s="17"/>
      <c r="C5045"/>
      <c r="D5045"/>
      <c r="E5045"/>
      <c r="F5045"/>
      <c r="G5045"/>
      <c r="H5045"/>
      <c r="I5045"/>
      <c r="J5045"/>
      <c r="K5045"/>
      <c r="L5045" s="10"/>
      <c r="M5045" s="10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</row>
    <row r="5046" spans="1:33" x14ac:dyDescent="0.25">
      <c r="A5046"/>
      <c r="B5046" s="17"/>
      <c r="C5046"/>
      <c r="D5046"/>
      <c r="E5046"/>
      <c r="F5046"/>
      <c r="G5046"/>
      <c r="H5046"/>
      <c r="I5046"/>
      <c r="J5046"/>
      <c r="K5046"/>
      <c r="L5046" s="10"/>
      <c r="M5046" s="10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</row>
    <row r="5047" spans="1:33" x14ac:dyDescent="0.25">
      <c r="A5047"/>
      <c r="B5047" s="17"/>
      <c r="C5047"/>
      <c r="D5047"/>
      <c r="E5047"/>
      <c r="F5047"/>
      <c r="G5047"/>
      <c r="H5047"/>
      <c r="I5047"/>
      <c r="J5047"/>
      <c r="K5047"/>
      <c r="L5047" s="10"/>
      <c r="M5047" s="10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</row>
    <row r="5048" spans="1:33" x14ac:dyDescent="0.25">
      <c r="A5048"/>
      <c r="B5048" s="17"/>
      <c r="C5048"/>
      <c r="D5048"/>
      <c r="E5048"/>
      <c r="F5048"/>
      <c r="G5048"/>
      <c r="H5048"/>
      <c r="I5048"/>
      <c r="J5048"/>
      <c r="K5048"/>
      <c r="L5048" s="10"/>
      <c r="M5048" s="10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</row>
    <row r="5049" spans="1:33" x14ac:dyDescent="0.25">
      <c r="A5049"/>
      <c r="B5049" s="17"/>
      <c r="C5049"/>
      <c r="D5049"/>
      <c r="E5049"/>
      <c r="F5049"/>
      <c r="G5049"/>
      <c r="H5049"/>
      <c r="I5049"/>
      <c r="J5049"/>
      <c r="K5049"/>
      <c r="L5049" s="10"/>
      <c r="M5049" s="10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</row>
    <row r="5050" spans="1:33" x14ac:dyDescent="0.25">
      <c r="A5050"/>
      <c r="B5050" s="17"/>
      <c r="C5050"/>
      <c r="D5050"/>
      <c r="E5050"/>
      <c r="F5050"/>
      <c r="G5050"/>
      <c r="H5050"/>
      <c r="I5050"/>
      <c r="J5050"/>
      <c r="K5050"/>
      <c r="L5050" s="10"/>
      <c r="M5050" s="1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</row>
    <row r="5051" spans="1:33" x14ac:dyDescent="0.25">
      <c r="A5051"/>
      <c r="B5051" s="17"/>
      <c r="C5051"/>
      <c r="D5051"/>
      <c r="E5051"/>
      <c r="F5051"/>
      <c r="G5051"/>
      <c r="H5051"/>
      <c r="I5051"/>
      <c r="J5051"/>
      <c r="K5051"/>
      <c r="L5051" s="10"/>
      <c r="M5051" s="10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</row>
    <row r="5052" spans="1:33" x14ac:dyDescent="0.25">
      <c r="A5052"/>
      <c r="B5052" s="17"/>
      <c r="C5052"/>
      <c r="D5052"/>
      <c r="E5052"/>
      <c r="F5052"/>
      <c r="G5052"/>
      <c r="H5052"/>
      <c r="I5052"/>
      <c r="J5052"/>
      <c r="K5052"/>
      <c r="L5052" s="10"/>
      <c r="M5052" s="10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</row>
    <row r="5053" spans="1:33" x14ac:dyDescent="0.25">
      <c r="A5053"/>
      <c r="B5053" s="17"/>
      <c r="C5053"/>
      <c r="D5053"/>
      <c r="E5053"/>
      <c r="F5053"/>
      <c r="G5053"/>
      <c r="H5053"/>
      <c r="I5053"/>
      <c r="J5053"/>
      <c r="K5053"/>
      <c r="L5053" s="10"/>
      <c r="M5053" s="10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</row>
    <row r="5054" spans="1:33" x14ac:dyDescent="0.25">
      <c r="A5054"/>
      <c r="B5054" s="17"/>
      <c r="C5054"/>
      <c r="D5054"/>
      <c r="E5054"/>
      <c r="F5054"/>
      <c r="G5054"/>
      <c r="H5054"/>
      <c r="I5054"/>
      <c r="J5054"/>
      <c r="K5054"/>
      <c r="L5054" s="10"/>
      <c r="M5054" s="10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</row>
    <row r="5055" spans="1:33" x14ac:dyDescent="0.25">
      <c r="A5055"/>
      <c r="B5055" s="17"/>
      <c r="C5055"/>
      <c r="D5055"/>
      <c r="E5055"/>
      <c r="F5055"/>
      <c r="G5055"/>
      <c r="H5055"/>
      <c r="I5055"/>
      <c r="J5055"/>
      <c r="K5055"/>
      <c r="L5055" s="10"/>
      <c r="M5055" s="10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</row>
    <row r="5056" spans="1:33" x14ac:dyDescent="0.25">
      <c r="A5056"/>
      <c r="B5056" s="17"/>
      <c r="C5056"/>
      <c r="D5056"/>
      <c r="E5056"/>
      <c r="F5056"/>
      <c r="G5056"/>
      <c r="H5056"/>
      <c r="I5056"/>
      <c r="J5056"/>
      <c r="K5056"/>
      <c r="L5056" s="10"/>
      <c r="M5056" s="10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</row>
    <row r="5057" spans="1:33" x14ac:dyDescent="0.25">
      <c r="A5057"/>
      <c r="B5057" s="17"/>
      <c r="C5057"/>
      <c r="D5057"/>
      <c r="E5057"/>
      <c r="F5057"/>
      <c r="G5057"/>
      <c r="H5057"/>
      <c r="I5057"/>
      <c r="J5057"/>
      <c r="K5057"/>
      <c r="L5057" s="10"/>
      <c r="M5057" s="10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</row>
    <row r="5058" spans="1:33" x14ac:dyDescent="0.25">
      <c r="A5058"/>
      <c r="B5058" s="17"/>
      <c r="C5058"/>
      <c r="D5058"/>
      <c r="E5058"/>
      <c r="F5058"/>
      <c r="G5058"/>
      <c r="H5058"/>
      <c r="I5058"/>
      <c r="J5058"/>
      <c r="K5058"/>
      <c r="L5058" s="10"/>
      <c r="M5058" s="10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</row>
    <row r="5059" spans="1:33" x14ac:dyDescent="0.25">
      <c r="A5059"/>
      <c r="B5059" s="17"/>
      <c r="C5059"/>
      <c r="D5059"/>
      <c r="E5059"/>
      <c r="F5059"/>
      <c r="G5059"/>
      <c r="H5059"/>
      <c r="I5059"/>
      <c r="J5059"/>
      <c r="K5059"/>
      <c r="L5059" s="10"/>
      <c r="M5059" s="10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</row>
    <row r="5060" spans="1:33" x14ac:dyDescent="0.25">
      <c r="A5060"/>
      <c r="B5060" s="17"/>
      <c r="C5060"/>
      <c r="D5060"/>
      <c r="E5060"/>
      <c r="F5060"/>
      <c r="G5060"/>
      <c r="H5060"/>
      <c r="I5060"/>
      <c r="J5060"/>
      <c r="K5060"/>
      <c r="L5060" s="10"/>
      <c r="M5060" s="1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</row>
    <row r="5061" spans="1:33" x14ac:dyDescent="0.25">
      <c r="A5061"/>
      <c r="B5061" s="17"/>
      <c r="C5061"/>
      <c r="D5061"/>
      <c r="E5061"/>
      <c r="F5061"/>
      <c r="G5061"/>
      <c r="H5061"/>
      <c r="I5061"/>
      <c r="J5061"/>
      <c r="K5061"/>
      <c r="L5061" s="10"/>
      <c r="M5061" s="10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</row>
    <row r="5062" spans="1:33" x14ac:dyDescent="0.25">
      <c r="A5062"/>
      <c r="B5062" s="17"/>
      <c r="C5062"/>
      <c r="D5062"/>
      <c r="E5062"/>
      <c r="F5062"/>
      <c r="G5062"/>
      <c r="H5062"/>
      <c r="I5062"/>
      <c r="J5062"/>
      <c r="K5062"/>
      <c r="L5062" s="10"/>
      <c r="M5062" s="10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</row>
    <row r="5063" spans="1:33" x14ac:dyDescent="0.25">
      <c r="A5063"/>
      <c r="B5063" s="17"/>
      <c r="C5063"/>
      <c r="D5063"/>
      <c r="E5063"/>
      <c r="F5063"/>
      <c r="G5063"/>
      <c r="H5063"/>
      <c r="I5063"/>
      <c r="J5063"/>
      <c r="K5063"/>
      <c r="L5063" s="10"/>
      <c r="M5063" s="10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</row>
    <row r="5064" spans="1:33" x14ac:dyDescent="0.25">
      <c r="A5064"/>
      <c r="B5064" s="17"/>
      <c r="C5064"/>
      <c r="D5064"/>
      <c r="E5064"/>
      <c r="F5064"/>
      <c r="G5064"/>
      <c r="H5064"/>
      <c r="I5064"/>
      <c r="J5064"/>
      <c r="K5064"/>
      <c r="L5064" s="10"/>
      <c r="M5064" s="10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</row>
    <row r="5065" spans="1:33" x14ac:dyDescent="0.25">
      <c r="A5065"/>
      <c r="B5065" s="17"/>
      <c r="C5065"/>
      <c r="D5065"/>
      <c r="E5065"/>
      <c r="F5065"/>
      <c r="G5065"/>
      <c r="H5065"/>
      <c r="I5065"/>
      <c r="J5065"/>
      <c r="K5065"/>
      <c r="L5065" s="10"/>
      <c r="M5065" s="10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</row>
    <row r="5066" spans="1:33" x14ac:dyDescent="0.25">
      <c r="A5066"/>
      <c r="B5066" s="17"/>
      <c r="C5066"/>
      <c r="D5066"/>
      <c r="E5066"/>
      <c r="F5066"/>
      <c r="G5066"/>
      <c r="H5066"/>
      <c r="I5066"/>
      <c r="J5066"/>
      <c r="K5066"/>
      <c r="L5066" s="10"/>
      <c r="M5066" s="10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</row>
    <row r="5067" spans="1:33" x14ac:dyDescent="0.25">
      <c r="A5067"/>
      <c r="B5067" s="17"/>
      <c r="C5067"/>
      <c r="D5067"/>
      <c r="E5067"/>
      <c r="F5067"/>
      <c r="G5067"/>
      <c r="H5067"/>
      <c r="I5067"/>
      <c r="J5067"/>
      <c r="K5067"/>
      <c r="L5067" s="10"/>
      <c r="M5067" s="10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</row>
    <row r="5068" spans="1:33" x14ac:dyDescent="0.25">
      <c r="A5068"/>
      <c r="B5068" s="17"/>
      <c r="C5068"/>
      <c r="D5068"/>
      <c r="E5068"/>
      <c r="F5068"/>
      <c r="G5068"/>
      <c r="H5068"/>
      <c r="I5068"/>
      <c r="J5068"/>
      <c r="K5068"/>
      <c r="L5068" s="10"/>
      <c r="M5068" s="10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</row>
    <row r="5069" spans="1:33" x14ac:dyDescent="0.25">
      <c r="A5069"/>
      <c r="B5069" s="17"/>
      <c r="C5069"/>
      <c r="D5069"/>
      <c r="E5069"/>
      <c r="F5069"/>
      <c r="G5069"/>
      <c r="H5069"/>
      <c r="I5069"/>
      <c r="J5069"/>
      <c r="K5069"/>
      <c r="L5069" s="10"/>
      <c r="M5069" s="10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</row>
    <row r="5070" spans="1:33" x14ac:dyDescent="0.25">
      <c r="A5070"/>
      <c r="B5070" s="17"/>
      <c r="C5070"/>
      <c r="D5070"/>
      <c r="E5070"/>
      <c r="F5070"/>
      <c r="G5070"/>
      <c r="H5070"/>
      <c r="I5070"/>
      <c r="J5070"/>
      <c r="K5070"/>
      <c r="L5070" s="10"/>
      <c r="M5070" s="1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</row>
    <row r="5071" spans="1:33" x14ac:dyDescent="0.25">
      <c r="A5071"/>
      <c r="B5071" s="17"/>
      <c r="C5071"/>
      <c r="D5071"/>
      <c r="E5071"/>
      <c r="F5071"/>
      <c r="G5071"/>
      <c r="H5071"/>
      <c r="I5071"/>
      <c r="J5071"/>
      <c r="K5071"/>
      <c r="L5071" s="10"/>
      <c r="M5071" s="10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</row>
    <row r="5072" spans="1:33" x14ac:dyDescent="0.25">
      <c r="A5072"/>
      <c r="B5072" s="17"/>
      <c r="C5072"/>
      <c r="D5072"/>
      <c r="E5072"/>
      <c r="F5072"/>
      <c r="G5072"/>
      <c r="H5072"/>
      <c r="I5072"/>
      <c r="J5072"/>
      <c r="K5072"/>
      <c r="L5072" s="10"/>
      <c r="M5072" s="10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/>
      <c r="AF5072"/>
      <c r="AG5072"/>
    </row>
    <row r="5073" spans="1:33" x14ac:dyDescent="0.25">
      <c r="A5073"/>
      <c r="B5073" s="17"/>
      <c r="C5073"/>
      <c r="D5073"/>
      <c r="E5073"/>
      <c r="F5073"/>
      <c r="G5073"/>
      <c r="H5073"/>
      <c r="I5073"/>
      <c r="J5073"/>
      <c r="K5073"/>
      <c r="L5073" s="10"/>
      <c r="M5073" s="10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/>
      <c r="AF5073"/>
      <c r="AG5073"/>
    </row>
    <row r="5074" spans="1:33" x14ac:dyDescent="0.25">
      <c r="A5074"/>
      <c r="B5074" s="17"/>
      <c r="C5074"/>
      <c r="D5074"/>
      <c r="E5074"/>
      <c r="F5074"/>
      <c r="G5074"/>
      <c r="H5074"/>
      <c r="I5074"/>
      <c r="J5074"/>
      <c r="K5074"/>
      <c r="L5074" s="10"/>
      <c r="M5074" s="10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</row>
    <row r="5075" spans="1:33" x14ac:dyDescent="0.25">
      <c r="A5075"/>
      <c r="B5075" s="17"/>
      <c r="C5075"/>
      <c r="D5075"/>
      <c r="E5075"/>
      <c r="F5075"/>
      <c r="G5075"/>
      <c r="H5075"/>
      <c r="I5075"/>
      <c r="J5075"/>
      <c r="K5075"/>
      <c r="L5075" s="10"/>
      <c r="M5075" s="10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</row>
    <row r="5076" spans="1:33" x14ac:dyDescent="0.25">
      <c r="A5076"/>
      <c r="B5076" s="17"/>
      <c r="C5076"/>
      <c r="D5076"/>
      <c r="E5076"/>
      <c r="F5076"/>
      <c r="G5076"/>
      <c r="H5076"/>
      <c r="I5076"/>
      <c r="J5076"/>
      <c r="K5076"/>
      <c r="L5076" s="10"/>
      <c r="M5076" s="10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/>
      <c r="AF5076"/>
      <c r="AG5076"/>
    </row>
    <row r="5077" spans="1:33" x14ac:dyDescent="0.25">
      <c r="A5077"/>
      <c r="B5077" s="17"/>
      <c r="C5077"/>
      <c r="D5077"/>
      <c r="E5077"/>
      <c r="F5077"/>
      <c r="G5077"/>
      <c r="H5077"/>
      <c r="I5077"/>
      <c r="J5077"/>
      <c r="K5077"/>
      <c r="L5077" s="10"/>
      <c r="M5077" s="10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</row>
    <row r="5078" spans="1:33" x14ac:dyDescent="0.25">
      <c r="A5078"/>
      <c r="B5078" s="17"/>
      <c r="C5078"/>
      <c r="D5078"/>
      <c r="E5078"/>
      <c r="F5078"/>
      <c r="G5078"/>
      <c r="H5078"/>
      <c r="I5078"/>
      <c r="J5078"/>
      <c r="K5078"/>
      <c r="L5078" s="10"/>
      <c r="M5078" s="10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</row>
    <row r="5079" spans="1:33" x14ac:dyDescent="0.25">
      <c r="A5079"/>
      <c r="B5079" s="17"/>
      <c r="C5079"/>
      <c r="D5079"/>
      <c r="E5079"/>
      <c r="F5079"/>
      <c r="G5079"/>
      <c r="H5079"/>
      <c r="I5079"/>
      <c r="J5079"/>
      <c r="K5079"/>
      <c r="L5079" s="10"/>
      <c r="M5079" s="10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</row>
    <row r="5080" spans="1:33" x14ac:dyDescent="0.25">
      <c r="A5080"/>
      <c r="B5080" s="17"/>
      <c r="C5080"/>
      <c r="D5080"/>
      <c r="E5080"/>
      <c r="F5080"/>
      <c r="G5080"/>
      <c r="H5080"/>
      <c r="I5080"/>
      <c r="J5080"/>
      <c r="K5080"/>
      <c r="L5080" s="10"/>
      <c r="M5080" s="1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</row>
    <row r="5081" spans="1:33" x14ac:dyDescent="0.25">
      <c r="A5081"/>
      <c r="B5081" s="17"/>
      <c r="C5081"/>
      <c r="D5081"/>
      <c r="E5081"/>
      <c r="F5081"/>
      <c r="G5081"/>
      <c r="H5081"/>
      <c r="I5081"/>
      <c r="J5081"/>
      <c r="K5081"/>
      <c r="L5081" s="10"/>
      <c r="M5081" s="10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/>
      <c r="AF5081"/>
      <c r="AG5081"/>
    </row>
    <row r="5082" spans="1:33" x14ac:dyDescent="0.25">
      <c r="A5082"/>
      <c r="B5082" s="17"/>
      <c r="C5082"/>
      <c r="D5082"/>
      <c r="E5082"/>
      <c r="F5082"/>
      <c r="G5082"/>
      <c r="H5082"/>
      <c r="I5082"/>
      <c r="J5082"/>
      <c r="K5082"/>
      <c r="L5082" s="10"/>
      <c r="M5082" s="10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</row>
    <row r="5083" spans="1:33" x14ac:dyDescent="0.25">
      <c r="A5083"/>
      <c r="B5083" s="17"/>
      <c r="C5083"/>
      <c r="D5083"/>
      <c r="E5083"/>
      <c r="F5083"/>
      <c r="G5083"/>
      <c r="H5083"/>
      <c r="I5083"/>
      <c r="J5083"/>
      <c r="K5083"/>
      <c r="L5083" s="10"/>
      <c r="M5083" s="10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</row>
    <row r="5084" spans="1:33" x14ac:dyDescent="0.25">
      <c r="A5084"/>
      <c r="B5084" s="17"/>
      <c r="C5084"/>
      <c r="D5084"/>
      <c r="E5084"/>
      <c r="F5084"/>
      <c r="G5084"/>
      <c r="H5084"/>
      <c r="I5084"/>
      <c r="J5084"/>
      <c r="K5084"/>
      <c r="L5084" s="10"/>
      <c r="M5084" s="10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</row>
    <row r="5085" spans="1:33" x14ac:dyDescent="0.25">
      <c r="A5085"/>
      <c r="B5085" s="17"/>
      <c r="C5085"/>
      <c r="D5085"/>
      <c r="E5085"/>
      <c r="F5085"/>
      <c r="G5085"/>
      <c r="H5085"/>
      <c r="I5085"/>
      <c r="J5085"/>
      <c r="K5085"/>
      <c r="L5085" s="10"/>
      <c r="M5085" s="10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</row>
    <row r="5086" spans="1:33" x14ac:dyDescent="0.25">
      <c r="A5086"/>
      <c r="B5086" s="17"/>
      <c r="C5086"/>
      <c r="D5086"/>
      <c r="E5086"/>
      <c r="F5086"/>
      <c r="G5086"/>
      <c r="H5086"/>
      <c r="I5086"/>
      <c r="J5086"/>
      <c r="K5086"/>
      <c r="L5086" s="10"/>
      <c r="M5086" s="10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</row>
    <row r="5087" spans="1:33" x14ac:dyDescent="0.25">
      <c r="A5087"/>
      <c r="B5087" s="17"/>
      <c r="C5087"/>
      <c r="D5087"/>
      <c r="E5087"/>
      <c r="F5087"/>
      <c r="G5087"/>
      <c r="H5087"/>
      <c r="I5087"/>
      <c r="J5087"/>
      <c r="K5087"/>
      <c r="L5087" s="10"/>
      <c r="M5087" s="10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</row>
    <row r="5088" spans="1:33" x14ac:dyDescent="0.25">
      <c r="A5088"/>
      <c r="B5088" s="17"/>
      <c r="C5088"/>
      <c r="D5088"/>
      <c r="E5088"/>
      <c r="F5088"/>
      <c r="G5088"/>
      <c r="H5088"/>
      <c r="I5088"/>
      <c r="J5088"/>
      <c r="K5088"/>
      <c r="L5088" s="10"/>
      <c r="M5088" s="10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</row>
    <row r="5089" spans="1:33" x14ac:dyDescent="0.25">
      <c r="A5089"/>
      <c r="B5089" s="17"/>
      <c r="C5089"/>
      <c r="D5089"/>
      <c r="E5089"/>
      <c r="F5089"/>
      <c r="G5089"/>
      <c r="H5089"/>
      <c r="I5089"/>
      <c r="J5089"/>
      <c r="K5089"/>
      <c r="L5089" s="10"/>
      <c r="M5089" s="10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</row>
    <row r="5090" spans="1:33" x14ac:dyDescent="0.25">
      <c r="A5090"/>
      <c r="B5090" s="17"/>
      <c r="C5090"/>
      <c r="D5090"/>
      <c r="E5090"/>
      <c r="F5090"/>
      <c r="G5090"/>
      <c r="H5090"/>
      <c r="I5090"/>
      <c r="J5090"/>
      <c r="K5090"/>
      <c r="L5090" s="10"/>
      <c r="M5090" s="1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</row>
    <row r="5091" spans="1:33" x14ac:dyDescent="0.25">
      <c r="A5091"/>
      <c r="B5091" s="17"/>
      <c r="C5091"/>
      <c r="D5091"/>
      <c r="E5091"/>
      <c r="F5091"/>
      <c r="G5091"/>
      <c r="H5091"/>
      <c r="I5091"/>
      <c r="J5091"/>
      <c r="K5091"/>
      <c r="L5091" s="10"/>
      <c r="M5091" s="10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/>
      <c r="AF5091"/>
      <c r="AG5091"/>
    </row>
    <row r="5092" spans="1:33" x14ac:dyDescent="0.25">
      <c r="A5092"/>
      <c r="B5092" s="17"/>
      <c r="C5092"/>
      <c r="D5092"/>
      <c r="E5092"/>
      <c r="F5092"/>
      <c r="G5092"/>
      <c r="H5092"/>
      <c r="I5092"/>
      <c r="J5092"/>
      <c r="K5092"/>
      <c r="L5092" s="10"/>
      <c r="M5092" s="10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</row>
    <row r="5093" spans="1:33" x14ac:dyDescent="0.25">
      <c r="A5093"/>
      <c r="B5093" s="17"/>
      <c r="C5093"/>
      <c r="D5093"/>
      <c r="E5093"/>
      <c r="F5093"/>
      <c r="G5093"/>
      <c r="H5093"/>
      <c r="I5093"/>
      <c r="J5093"/>
      <c r="K5093"/>
      <c r="L5093" s="10"/>
      <c r="M5093" s="10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/>
      <c r="AF5093"/>
      <c r="AG5093"/>
    </row>
    <row r="5094" spans="1:33" x14ac:dyDescent="0.25">
      <c r="A5094"/>
      <c r="B5094" s="17"/>
      <c r="C5094"/>
      <c r="D5094"/>
      <c r="E5094"/>
      <c r="F5094"/>
      <c r="G5094"/>
      <c r="H5094"/>
      <c r="I5094"/>
      <c r="J5094"/>
      <c r="K5094"/>
      <c r="L5094" s="10"/>
      <c r="M5094" s="10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</row>
    <row r="5095" spans="1:33" x14ac:dyDescent="0.25">
      <c r="A5095"/>
      <c r="B5095" s="17"/>
      <c r="C5095"/>
      <c r="D5095"/>
      <c r="E5095"/>
      <c r="F5095"/>
      <c r="G5095"/>
      <c r="H5095"/>
      <c r="I5095"/>
      <c r="J5095"/>
      <c r="K5095"/>
      <c r="L5095" s="10"/>
      <c r="M5095" s="10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</row>
    <row r="5096" spans="1:33" x14ac:dyDescent="0.25">
      <c r="A5096"/>
      <c r="B5096" s="17"/>
      <c r="C5096"/>
      <c r="D5096"/>
      <c r="E5096"/>
      <c r="F5096"/>
      <c r="G5096"/>
      <c r="H5096"/>
      <c r="I5096"/>
      <c r="J5096"/>
      <c r="K5096"/>
      <c r="L5096" s="10"/>
      <c r="M5096" s="10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/>
      <c r="AF5096"/>
      <c r="AG5096"/>
    </row>
    <row r="5097" spans="1:33" x14ac:dyDescent="0.25">
      <c r="A5097"/>
      <c r="B5097" s="17"/>
      <c r="C5097"/>
      <c r="D5097"/>
      <c r="E5097"/>
      <c r="F5097"/>
      <c r="G5097"/>
      <c r="H5097"/>
      <c r="I5097"/>
      <c r="J5097"/>
      <c r="K5097"/>
      <c r="L5097" s="10"/>
      <c r="M5097" s="10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/>
      <c r="AF5097"/>
      <c r="AG5097"/>
    </row>
    <row r="5098" spans="1:33" x14ac:dyDescent="0.25">
      <c r="A5098"/>
      <c r="B5098" s="17"/>
      <c r="C5098"/>
      <c r="D5098"/>
      <c r="E5098"/>
      <c r="F5098"/>
      <c r="G5098"/>
      <c r="H5098"/>
      <c r="I5098"/>
      <c r="J5098"/>
      <c r="K5098"/>
      <c r="L5098" s="10"/>
      <c r="M5098" s="10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</row>
    <row r="5099" spans="1:33" x14ac:dyDescent="0.25">
      <c r="A5099"/>
      <c r="B5099" s="17"/>
      <c r="C5099"/>
      <c r="D5099"/>
      <c r="E5099"/>
      <c r="F5099"/>
      <c r="G5099"/>
      <c r="H5099"/>
      <c r="I5099"/>
      <c r="J5099"/>
      <c r="K5099"/>
      <c r="L5099" s="10"/>
      <c r="M5099" s="10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</row>
    <row r="5100" spans="1:33" x14ac:dyDescent="0.25">
      <c r="A5100"/>
      <c r="B5100" s="17"/>
      <c r="C5100"/>
      <c r="D5100"/>
      <c r="E5100"/>
      <c r="F5100"/>
      <c r="G5100"/>
      <c r="H5100"/>
      <c r="I5100"/>
      <c r="J5100"/>
      <c r="K5100"/>
      <c r="L5100" s="10"/>
      <c r="M5100" s="1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</row>
    <row r="5101" spans="1:33" x14ac:dyDescent="0.25">
      <c r="A5101"/>
      <c r="B5101" s="17"/>
      <c r="C5101"/>
      <c r="D5101"/>
      <c r="E5101"/>
      <c r="F5101"/>
      <c r="G5101"/>
      <c r="H5101"/>
      <c r="I5101"/>
      <c r="J5101"/>
      <c r="K5101"/>
      <c r="L5101" s="10"/>
      <c r="M5101" s="10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/>
      <c r="AF5101"/>
      <c r="AG5101"/>
    </row>
    <row r="5102" spans="1:33" x14ac:dyDescent="0.25">
      <c r="A5102"/>
      <c r="B5102" s="17"/>
      <c r="C5102"/>
      <c r="D5102"/>
      <c r="E5102"/>
      <c r="F5102"/>
      <c r="G5102"/>
      <c r="H5102"/>
      <c r="I5102"/>
      <c r="J5102"/>
      <c r="K5102"/>
      <c r="L5102" s="10"/>
      <c r="M5102" s="10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</row>
    <row r="5103" spans="1:33" x14ac:dyDescent="0.25">
      <c r="A5103"/>
      <c r="B5103" s="17"/>
      <c r="C5103"/>
      <c r="D5103"/>
      <c r="E5103"/>
      <c r="F5103"/>
      <c r="G5103"/>
      <c r="H5103"/>
      <c r="I5103"/>
      <c r="J5103"/>
      <c r="K5103"/>
      <c r="L5103" s="10"/>
      <c r="M5103" s="10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</row>
    <row r="5104" spans="1:33" x14ac:dyDescent="0.25">
      <c r="A5104"/>
      <c r="B5104" s="17"/>
      <c r="C5104"/>
      <c r="D5104"/>
      <c r="E5104"/>
      <c r="F5104"/>
      <c r="G5104"/>
      <c r="H5104"/>
      <c r="I5104"/>
      <c r="J5104"/>
      <c r="K5104"/>
      <c r="L5104" s="10"/>
      <c r="M5104" s="10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/>
      <c r="AF5104"/>
      <c r="AG5104"/>
    </row>
    <row r="5105" spans="1:33" x14ac:dyDescent="0.25">
      <c r="A5105"/>
      <c r="B5105" s="17"/>
      <c r="C5105"/>
      <c r="D5105"/>
      <c r="E5105"/>
      <c r="F5105"/>
      <c r="G5105"/>
      <c r="H5105"/>
      <c r="I5105"/>
      <c r="J5105"/>
      <c r="K5105"/>
      <c r="L5105" s="10"/>
      <c r="M5105" s="10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</row>
    <row r="5106" spans="1:33" x14ac:dyDescent="0.25">
      <c r="A5106"/>
      <c r="B5106" s="17"/>
      <c r="C5106"/>
      <c r="D5106"/>
      <c r="E5106"/>
      <c r="F5106"/>
      <c r="G5106"/>
      <c r="H5106"/>
      <c r="I5106"/>
      <c r="J5106"/>
      <c r="K5106"/>
      <c r="L5106" s="10"/>
      <c r="M5106" s="10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/>
    </row>
    <row r="5107" spans="1:33" x14ac:dyDescent="0.25">
      <c r="A5107"/>
      <c r="B5107" s="17"/>
      <c r="C5107"/>
      <c r="D5107"/>
      <c r="E5107"/>
      <c r="F5107"/>
      <c r="G5107"/>
      <c r="H5107"/>
      <c r="I5107"/>
      <c r="J5107"/>
      <c r="K5107"/>
      <c r="L5107" s="10"/>
      <c r="M5107" s="10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/>
      <c r="AF5107"/>
      <c r="AG5107"/>
    </row>
    <row r="5108" spans="1:33" x14ac:dyDescent="0.25">
      <c r="A5108"/>
      <c r="B5108" s="17"/>
      <c r="C5108"/>
      <c r="D5108"/>
      <c r="E5108"/>
      <c r="F5108"/>
      <c r="G5108"/>
      <c r="H5108"/>
      <c r="I5108"/>
      <c r="J5108"/>
      <c r="K5108"/>
      <c r="L5108" s="10"/>
      <c r="M5108" s="10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</row>
    <row r="5109" spans="1:33" x14ac:dyDescent="0.25">
      <c r="A5109"/>
      <c r="B5109" s="17"/>
      <c r="C5109"/>
      <c r="D5109"/>
      <c r="E5109"/>
      <c r="F5109"/>
      <c r="G5109"/>
      <c r="H5109"/>
      <c r="I5109"/>
      <c r="J5109"/>
      <c r="K5109"/>
      <c r="L5109" s="10"/>
      <c r="M5109" s="10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/>
      <c r="AF5109"/>
      <c r="AG5109"/>
    </row>
    <row r="5110" spans="1:33" x14ac:dyDescent="0.25">
      <c r="A5110"/>
      <c r="B5110" s="17"/>
      <c r="C5110"/>
      <c r="D5110"/>
      <c r="E5110"/>
      <c r="F5110"/>
      <c r="G5110"/>
      <c r="H5110"/>
      <c r="I5110"/>
      <c r="J5110"/>
      <c r="K5110"/>
      <c r="L5110" s="10"/>
      <c r="M5110" s="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/>
    </row>
    <row r="5111" spans="1:33" x14ac:dyDescent="0.25">
      <c r="A5111"/>
      <c r="B5111" s="17"/>
      <c r="C5111"/>
      <c r="D5111"/>
      <c r="E5111"/>
      <c r="F5111"/>
      <c r="G5111"/>
      <c r="H5111"/>
      <c r="I5111"/>
      <c r="J5111"/>
      <c r="K5111"/>
      <c r="L5111" s="10"/>
      <c r="M5111" s="10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/>
    </row>
    <row r="5112" spans="1:33" x14ac:dyDescent="0.25">
      <c r="A5112"/>
      <c r="B5112" s="17"/>
      <c r="C5112"/>
      <c r="D5112"/>
      <c r="E5112"/>
      <c r="F5112"/>
      <c r="G5112"/>
      <c r="H5112"/>
      <c r="I5112"/>
      <c r="J5112"/>
      <c r="K5112"/>
      <c r="L5112" s="10"/>
      <c r="M5112" s="10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/>
      <c r="AF5112"/>
      <c r="AG5112"/>
    </row>
    <row r="5113" spans="1:33" x14ac:dyDescent="0.25">
      <c r="A5113"/>
      <c r="B5113" s="17"/>
      <c r="C5113"/>
      <c r="D5113"/>
      <c r="E5113"/>
      <c r="F5113"/>
      <c r="G5113"/>
      <c r="H5113"/>
      <c r="I5113"/>
      <c r="J5113"/>
      <c r="K5113"/>
      <c r="L5113" s="10"/>
      <c r="M5113" s="10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</row>
    <row r="5114" spans="1:33" x14ac:dyDescent="0.25">
      <c r="A5114"/>
      <c r="B5114" s="17"/>
      <c r="C5114"/>
      <c r="D5114"/>
      <c r="E5114"/>
      <c r="F5114"/>
      <c r="G5114"/>
      <c r="H5114"/>
      <c r="I5114"/>
      <c r="J5114"/>
      <c r="K5114"/>
      <c r="L5114" s="10"/>
      <c r="M5114" s="10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</row>
    <row r="5115" spans="1:33" x14ac:dyDescent="0.25">
      <c r="A5115"/>
      <c r="B5115" s="17"/>
      <c r="C5115"/>
      <c r="D5115"/>
      <c r="E5115"/>
      <c r="F5115"/>
      <c r="G5115"/>
      <c r="H5115"/>
      <c r="I5115"/>
      <c r="J5115"/>
      <c r="K5115"/>
      <c r="L5115" s="10"/>
      <c r="M5115" s="10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/>
      <c r="AF5115"/>
      <c r="AG5115"/>
    </row>
    <row r="5116" spans="1:33" x14ac:dyDescent="0.25">
      <c r="A5116"/>
      <c r="B5116" s="17"/>
      <c r="C5116"/>
      <c r="D5116"/>
      <c r="E5116"/>
      <c r="F5116"/>
      <c r="G5116"/>
      <c r="H5116"/>
      <c r="I5116"/>
      <c r="J5116"/>
      <c r="K5116"/>
      <c r="L5116" s="10"/>
      <c r="M5116" s="10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/>
      <c r="AF5116"/>
      <c r="AG5116"/>
    </row>
    <row r="5117" spans="1:33" x14ac:dyDescent="0.25">
      <c r="A5117"/>
      <c r="B5117" s="17"/>
      <c r="C5117"/>
      <c r="D5117"/>
      <c r="E5117"/>
      <c r="F5117"/>
      <c r="G5117"/>
      <c r="H5117"/>
      <c r="I5117"/>
      <c r="J5117"/>
      <c r="K5117"/>
      <c r="L5117" s="10"/>
      <c r="M5117" s="10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/>
    </row>
    <row r="5118" spans="1:33" x14ac:dyDescent="0.25">
      <c r="A5118"/>
      <c r="B5118" s="17"/>
      <c r="C5118"/>
      <c r="D5118"/>
      <c r="E5118"/>
      <c r="F5118"/>
      <c r="G5118"/>
      <c r="H5118"/>
      <c r="I5118"/>
      <c r="J5118"/>
      <c r="K5118"/>
      <c r="L5118" s="10"/>
      <c r="M5118" s="10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/>
      <c r="AF5118"/>
      <c r="AG5118"/>
    </row>
    <row r="5119" spans="1:33" x14ac:dyDescent="0.25">
      <c r="A5119"/>
      <c r="B5119" s="17"/>
      <c r="C5119"/>
      <c r="D5119"/>
      <c r="E5119"/>
      <c r="F5119"/>
      <c r="G5119"/>
      <c r="H5119"/>
      <c r="I5119"/>
      <c r="J5119"/>
      <c r="K5119"/>
      <c r="L5119" s="10"/>
      <c r="M5119" s="10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</row>
    <row r="5120" spans="1:33" x14ac:dyDescent="0.25">
      <c r="A5120"/>
      <c r="B5120" s="17"/>
      <c r="C5120"/>
      <c r="D5120"/>
      <c r="E5120"/>
      <c r="F5120"/>
      <c r="G5120"/>
      <c r="H5120"/>
      <c r="I5120"/>
      <c r="J5120"/>
      <c r="K5120"/>
      <c r="L5120" s="10"/>
      <c r="M5120" s="1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</row>
    <row r="5121" spans="1:33" x14ac:dyDescent="0.25">
      <c r="A5121"/>
      <c r="B5121" s="17"/>
      <c r="C5121"/>
      <c r="D5121"/>
      <c r="E5121"/>
      <c r="F5121"/>
      <c r="G5121"/>
      <c r="H5121"/>
      <c r="I5121"/>
      <c r="J5121"/>
      <c r="K5121"/>
      <c r="L5121" s="10"/>
      <c r="M5121" s="10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</row>
    <row r="5122" spans="1:33" x14ac:dyDescent="0.25">
      <c r="A5122"/>
      <c r="B5122" s="17"/>
      <c r="C5122"/>
      <c r="D5122"/>
      <c r="E5122"/>
      <c r="F5122"/>
      <c r="G5122"/>
      <c r="H5122"/>
      <c r="I5122"/>
      <c r="J5122"/>
      <c r="K5122"/>
      <c r="L5122" s="10"/>
      <c r="M5122" s="10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</row>
    <row r="5123" spans="1:33" x14ac:dyDescent="0.25">
      <c r="A5123"/>
      <c r="B5123" s="17"/>
      <c r="C5123"/>
      <c r="D5123"/>
      <c r="E5123"/>
      <c r="F5123"/>
      <c r="G5123"/>
      <c r="H5123"/>
      <c r="I5123"/>
      <c r="J5123"/>
      <c r="K5123"/>
      <c r="L5123" s="10"/>
      <c r="M5123" s="10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/>
      <c r="AF5123"/>
      <c r="AG5123"/>
    </row>
    <row r="5124" spans="1:33" x14ac:dyDescent="0.25">
      <c r="A5124"/>
      <c r="B5124" s="17"/>
      <c r="C5124"/>
      <c r="D5124"/>
      <c r="E5124"/>
      <c r="F5124"/>
      <c r="G5124"/>
      <c r="H5124"/>
      <c r="I5124"/>
      <c r="J5124"/>
      <c r="K5124"/>
      <c r="L5124" s="10"/>
      <c r="M5124" s="10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</row>
    <row r="5125" spans="1:33" x14ac:dyDescent="0.25">
      <c r="A5125"/>
      <c r="B5125" s="17"/>
      <c r="C5125"/>
      <c r="D5125"/>
      <c r="E5125"/>
      <c r="F5125"/>
      <c r="G5125"/>
      <c r="H5125"/>
      <c r="I5125"/>
      <c r="J5125"/>
      <c r="K5125"/>
      <c r="L5125" s="10"/>
      <c r="M5125" s="10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/>
      <c r="AF5125"/>
      <c r="AG5125"/>
    </row>
    <row r="5126" spans="1:33" x14ac:dyDescent="0.25">
      <c r="A5126"/>
      <c r="B5126" s="17"/>
      <c r="C5126"/>
      <c r="D5126"/>
      <c r="E5126"/>
      <c r="F5126"/>
      <c r="G5126"/>
      <c r="H5126"/>
      <c r="I5126"/>
      <c r="J5126"/>
      <c r="K5126"/>
      <c r="L5126" s="10"/>
      <c r="M5126" s="10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</row>
    <row r="5127" spans="1:33" x14ac:dyDescent="0.25">
      <c r="A5127"/>
      <c r="B5127" s="17"/>
      <c r="C5127"/>
      <c r="D5127"/>
      <c r="E5127"/>
      <c r="F5127"/>
      <c r="G5127"/>
      <c r="H5127"/>
      <c r="I5127"/>
      <c r="J5127"/>
      <c r="K5127"/>
      <c r="L5127" s="10"/>
      <c r="M5127" s="10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</row>
    <row r="5128" spans="1:33" x14ac:dyDescent="0.25">
      <c r="A5128"/>
      <c r="B5128" s="17"/>
      <c r="C5128"/>
      <c r="D5128"/>
      <c r="E5128"/>
      <c r="F5128"/>
      <c r="G5128"/>
      <c r="H5128"/>
      <c r="I5128"/>
      <c r="J5128"/>
      <c r="K5128"/>
      <c r="L5128" s="10"/>
      <c r="M5128" s="10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/>
      <c r="AF5128"/>
      <c r="AG5128"/>
    </row>
    <row r="5129" spans="1:33" x14ac:dyDescent="0.25">
      <c r="A5129"/>
      <c r="B5129" s="17"/>
      <c r="C5129"/>
      <c r="D5129"/>
      <c r="E5129"/>
      <c r="F5129"/>
      <c r="G5129"/>
      <c r="H5129"/>
      <c r="I5129"/>
      <c r="J5129"/>
      <c r="K5129"/>
      <c r="L5129" s="10"/>
      <c r="M5129" s="10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</row>
    <row r="5130" spans="1:33" x14ac:dyDescent="0.25">
      <c r="A5130"/>
      <c r="B5130" s="17"/>
      <c r="C5130"/>
      <c r="D5130"/>
      <c r="E5130"/>
      <c r="F5130"/>
      <c r="G5130"/>
      <c r="H5130"/>
      <c r="I5130"/>
      <c r="J5130"/>
      <c r="K5130"/>
      <c r="L5130" s="10"/>
      <c r="M5130" s="1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/>
      <c r="AF5130"/>
      <c r="AG5130"/>
    </row>
    <row r="5131" spans="1:33" x14ac:dyDescent="0.25">
      <c r="A5131"/>
      <c r="B5131" s="17"/>
      <c r="C5131"/>
      <c r="D5131"/>
      <c r="E5131"/>
      <c r="F5131"/>
      <c r="G5131"/>
      <c r="H5131"/>
      <c r="I5131"/>
      <c r="J5131"/>
      <c r="K5131"/>
      <c r="L5131" s="10"/>
      <c r="M5131" s="10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</row>
    <row r="5132" spans="1:33" x14ac:dyDescent="0.25">
      <c r="A5132"/>
      <c r="B5132" s="17"/>
      <c r="C5132"/>
      <c r="D5132"/>
      <c r="E5132"/>
      <c r="F5132"/>
      <c r="G5132"/>
      <c r="H5132"/>
      <c r="I5132"/>
      <c r="J5132"/>
      <c r="K5132"/>
      <c r="L5132" s="10"/>
      <c r="M5132" s="10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/>
      <c r="AF5132"/>
      <c r="AG5132"/>
    </row>
    <row r="5133" spans="1:33" x14ac:dyDescent="0.25">
      <c r="A5133"/>
      <c r="B5133" s="17"/>
      <c r="C5133"/>
      <c r="D5133"/>
      <c r="E5133"/>
      <c r="F5133"/>
      <c r="G5133"/>
      <c r="H5133"/>
      <c r="I5133"/>
      <c r="J5133"/>
      <c r="K5133"/>
      <c r="L5133" s="10"/>
      <c r="M5133" s="10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/>
      <c r="AF5133"/>
      <c r="AG5133"/>
    </row>
    <row r="5134" spans="1:33" x14ac:dyDescent="0.25">
      <c r="A5134"/>
      <c r="B5134" s="17"/>
      <c r="C5134"/>
      <c r="D5134"/>
      <c r="E5134"/>
      <c r="F5134"/>
      <c r="G5134"/>
      <c r="H5134"/>
      <c r="I5134"/>
      <c r="J5134"/>
      <c r="K5134"/>
      <c r="L5134" s="10"/>
      <c r="M5134" s="10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/>
      <c r="AF5134"/>
      <c r="AG5134"/>
    </row>
    <row r="5135" spans="1:33" x14ac:dyDescent="0.25">
      <c r="A5135"/>
      <c r="B5135" s="17"/>
      <c r="C5135"/>
      <c r="D5135"/>
      <c r="E5135"/>
      <c r="F5135"/>
      <c r="G5135"/>
      <c r="H5135"/>
      <c r="I5135"/>
      <c r="J5135"/>
      <c r="K5135"/>
      <c r="L5135" s="10"/>
      <c r="M5135" s="10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</row>
    <row r="5136" spans="1:33" x14ac:dyDescent="0.25">
      <c r="A5136"/>
      <c r="B5136" s="17"/>
      <c r="C5136"/>
      <c r="D5136"/>
      <c r="E5136"/>
      <c r="F5136"/>
      <c r="G5136"/>
      <c r="H5136"/>
      <c r="I5136"/>
      <c r="J5136"/>
      <c r="K5136"/>
      <c r="L5136" s="10"/>
      <c r="M5136" s="10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/>
      <c r="AF5136"/>
      <c r="AG5136"/>
    </row>
    <row r="5137" spans="1:33" x14ac:dyDescent="0.25">
      <c r="A5137"/>
      <c r="B5137" s="17"/>
      <c r="C5137"/>
      <c r="D5137"/>
      <c r="E5137"/>
      <c r="F5137"/>
      <c r="G5137"/>
      <c r="H5137"/>
      <c r="I5137"/>
      <c r="J5137"/>
      <c r="K5137"/>
      <c r="L5137" s="10"/>
      <c r="M5137" s="10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/>
      <c r="AF5137"/>
      <c r="AG5137"/>
    </row>
    <row r="5138" spans="1:33" x14ac:dyDescent="0.25">
      <c r="A5138"/>
      <c r="B5138" s="17"/>
      <c r="C5138"/>
      <c r="D5138"/>
      <c r="E5138"/>
      <c r="F5138"/>
      <c r="G5138"/>
      <c r="H5138"/>
      <c r="I5138"/>
      <c r="J5138"/>
      <c r="K5138"/>
      <c r="L5138" s="10"/>
      <c r="M5138" s="10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</row>
    <row r="5139" spans="1:33" x14ac:dyDescent="0.25">
      <c r="A5139"/>
      <c r="B5139" s="17"/>
      <c r="C5139"/>
      <c r="D5139"/>
      <c r="E5139"/>
      <c r="F5139"/>
      <c r="G5139"/>
      <c r="H5139"/>
      <c r="I5139"/>
      <c r="J5139"/>
      <c r="K5139"/>
      <c r="L5139" s="10"/>
      <c r="M5139" s="10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/>
      <c r="AF5139"/>
      <c r="AG5139"/>
    </row>
    <row r="5140" spans="1:33" x14ac:dyDescent="0.25">
      <c r="A5140"/>
      <c r="B5140" s="17"/>
      <c r="C5140"/>
      <c r="D5140"/>
      <c r="E5140"/>
      <c r="F5140"/>
      <c r="G5140"/>
      <c r="H5140"/>
      <c r="I5140"/>
      <c r="J5140"/>
      <c r="K5140"/>
      <c r="L5140" s="10"/>
      <c r="M5140" s="1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</row>
    <row r="5141" spans="1:33" x14ac:dyDescent="0.25">
      <c r="A5141"/>
      <c r="B5141" s="17"/>
      <c r="C5141"/>
      <c r="D5141"/>
      <c r="E5141"/>
      <c r="F5141"/>
      <c r="G5141"/>
      <c r="H5141"/>
      <c r="I5141"/>
      <c r="J5141"/>
      <c r="K5141"/>
      <c r="L5141" s="10"/>
      <c r="M5141" s="10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</row>
    <row r="5142" spans="1:33" x14ac:dyDescent="0.25">
      <c r="A5142"/>
      <c r="B5142" s="17"/>
      <c r="C5142"/>
      <c r="D5142"/>
      <c r="E5142"/>
      <c r="F5142"/>
      <c r="G5142"/>
      <c r="H5142"/>
      <c r="I5142"/>
      <c r="J5142"/>
      <c r="K5142"/>
      <c r="L5142" s="10"/>
      <c r="M5142" s="10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/>
      <c r="AF5142"/>
      <c r="AG5142"/>
    </row>
    <row r="5143" spans="1:33" x14ac:dyDescent="0.25">
      <c r="A5143"/>
      <c r="B5143" s="17"/>
      <c r="C5143"/>
      <c r="D5143"/>
      <c r="E5143"/>
      <c r="F5143"/>
      <c r="G5143"/>
      <c r="H5143"/>
      <c r="I5143"/>
      <c r="J5143"/>
      <c r="K5143"/>
      <c r="L5143" s="10"/>
      <c r="M5143" s="10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/>
      <c r="AF5143"/>
      <c r="AG5143"/>
    </row>
    <row r="5144" spans="1:33" x14ac:dyDescent="0.25">
      <c r="A5144"/>
      <c r="B5144" s="17"/>
      <c r="C5144"/>
      <c r="D5144"/>
      <c r="E5144"/>
      <c r="F5144"/>
      <c r="G5144"/>
      <c r="H5144"/>
      <c r="I5144"/>
      <c r="J5144"/>
      <c r="K5144"/>
      <c r="L5144" s="10"/>
      <c r="M5144" s="10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/>
      <c r="AF5144"/>
      <c r="AG5144"/>
    </row>
    <row r="5145" spans="1:33" x14ac:dyDescent="0.25">
      <c r="A5145"/>
      <c r="B5145" s="17"/>
      <c r="C5145"/>
      <c r="D5145"/>
      <c r="E5145"/>
      <c r="F5145"/>
      <c r="G5145"/>
      <c r="H5145"/>
      <c r="I5145"/>
      <c r="J5145"/>
      <c r="K5145"/>
      <c r="L5145" s="10"/>
      <c r="M5145" s="10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</row>
    <row r="5146" spans="1:33" x14ac:dyDescent="0.25">
      <c r="A5146"/>
      <c r="B5146" s="17"/>
      <c r="C5146"/>
      <c r="D5146"/>
      <c r="E5146"/>
      <c r="F5146"/>
      <c r="G5146"/>
      <c r="H5146"/>
      <c r="I5146"/>
      <c r="J5146"/>
      <c r="K5146"/>
      <c r="L5146" s="10"/>
      <c r="M5146" s="10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</row>
    <row r="5147" spans="1:33" x14ac:dyDescent="0.25">
      <c r="A5147"/>
      <c r="B5147" s="17"/>
      <c r="C5147"/>
      <c r="D5147"/>
      <c r="E5147"/>
      <c r="F5147"/>
      <c r="G5147"/>
      <c r="H5147"/>
      <c r="I5147"/>
      <c r="J5147"/>
      <c r="K5147"/>
      <c r="L5147" s="10"/>
      <c r="M5147" s="10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</row>
    <row r="5148" spans="1:33" x14ac:dyDescent="0.25">
      <c r="A5148"/>
      <c r="B5148" s="17"/>
      <c r="C5148"/>
      <c r="D5148"/>
      <c r="E5148"/>
      <c r="F5148"/>
      <c r="G5148"/>
      <c r="H5148"/>
      <c r="I5148"/>
      <c r="J5148"/>
      <c r="K5148"/>
      <c r="L5148" s="10"/>
      <c r="M5148" s="10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/>
      <c r="AF5148"/>
      <c r="AG5148"/>
    </row>
    <row r="5149" spans="1:33" x14ac:dyDescent="0.25">
      <c r="A5149"/>
      <c r="B5149" s="17"/>
      <c r="C5149"/>
      <c r="D5149"/>
      <c r="E5149"/>
      <c r="F5149"/>
      <c r="G5149"/>
      <c r="H5149"/>
      <c r="I5149"/>
      <c r="J5149"/>
      <c r="K5149"/>
      <c r="L5149" s="10"/>
      <c r="M5149" s="10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/>
      <c r="AF5149"/>
      <c r="AG5149"/>
    </row>
    <row r="5150" spans="1:33" x14ac:dyDescent="0.25">
      <c r="A5150"/>
      <c r="B5150" s="17"/>
      <c r="C5150"/>
      <c r="D5150"/>
      <c r="E5150"/>
      <c r="F5150"/>
      <c r="G5150"/>
      <c r="H5150"/>
      <c r="I5150"/>
      <c r="J5150"/>
      <c r="K5150"/>
      <c r="L5150" s="10"/>
      <c r="M5150" s="1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/>
      <c r="AF5150"/>
      <c r="AG5150"/>
    </row>
    <row r="5151" spans="1:33" x14ac:dyDescent="0.25">
      <c r="A5151"/>
      <c r="B5151" s="17"/>
      <c r="C5151"/>
      <c r="D5151"/>
      <c r="E5151"/>
      <c r="F5151"/>
      <c r="G5151"/>
      <c r="H5151"/>
      <c r="I5151"/>
      <c r="J5151"/>
      <c r="K5151"/>
      <c r="L5151" s="10"/>
      <c r="M5151" s="10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</row>
    <row r="5152" spans="1:33" x14ac:dyDescent="0.25">
      <c r="A5152"/>
      <c r="B5152" s="17"/>
      <c r="C5152"/>
      <c r="D5152"/>
      <c r="E5152"/>
      <c r="F5152"/>
      <c r="G5152"/>
      <c r="H5152"/>
      <c r="I5152"/>
      <c r="J5152"/>
      <c r="K5152"/>
      <c r="L5152" s="10"/>
      <c r="M5152" s="10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</row>
    <row r="5153" spans="1:33" x14ac:dyDescent="0.25">
      <c r="A5153"/>
      <c r="B5153" s="17"/>
      <c r="C5153"/>
      <c r="D5153"/>
      <c r="E5153"/>
      <c r="F5153"/>
      <c r="G5153"/>
      <c r="H5153"/>
      <c r="I5153"/>
      <c r="J5153"/>
      <c r="K5153"/>
      <c r="L5153" s="10"/>
      <c r="M5153" s="10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</row>
    <row r="5154" spans="1:33" x14ac:dyDescent="0.25">
      <c r="A5154"/>
      <c r="B5154" s="17"/>
      <c r="C5154"/>
      <c r="D5154"/>
      <c r="E5154"/>
      <c r="F5154"/>
      <c r="G5154"/>
      <c r="H5154"/>
      <c r="I5154"/>
      <c r="J5154"/>
      <c r="K5154"/>
      <c r="L5154" s="10"/>
      <c r="M5154" s="10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</row>
    <row r="5155" spans="1:33" x14ac:dyDescent="0.25">
      <c r="A5155"/>
      <c r="B5155" s="17"/>
      <c r="C5155"/>
      <c r="D5155"/>
      <c r="E5155"/>
      <c r="F5155"/>
      <c r="G5155"/>
      <c r="H5155"/>
      <c r="I5155"/>
      <c r="J5155"/>
      <c r="K5155"/>
      <c r="L5155" s="10"/>
      <c r="M5155" s="10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</row>
    <row r="5156" spans="1:33" x14ac:dyDescent="0.25">
      <c r="A5156"/>
      <c r="B5156" s="17"/>
      <c r="C5156"/>
      <c r="D5156"/>
      <c r="E5156"/>
      <c r="F5156"/>
      <c r="G5156"/>
      <c r="H5156"/>
      <c r="I5156"/>
      <c r="J5156"/>
      <c r="K5156"/>
      <c r="L5156" s="10"/>
      <c r="M5156" s="10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/>
      <c r="AF5156"/>
      <c r="AG5156"/>
    </row>
    <row r="5157" spans="1:33" x14ac:dyDescent="0.25">
      <c r="A5157"/>
      <c r="B5157" s="17"/>
      <c r="C5157"/>
      <c r="D5157"/>
      <c r="E5157"/>
      <c r="F5157"/>
      <c r="G5157"/>
      <c r="H5157"/>
      <c r="I5157"/>
      <c r="J5157"/>
      <c r="K5157"/>
      <c r="L5157" s="10"/>
      <c r="M5157" s="10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/>
      <c r="AF5157"/>
      <c r="AG5157"/>
    </row>
    <row r="5158" spans="1:33" x14ac:dyDescent="0.25">
      <c r="A5158"/>
      <c r="B5158" s="17"/>
      <c r="C5158"/>
      <c r="D5158"/>
      <c r="E5158"/>
      <c r="F5158"/>
      <c r="G5158"/>
      <c r="H5158"/>
      <c r="I5158"/>
      <c r="J5158"/>
      <c r="K5158"/>
      <c r="L5158" s="10"/>
      <c r="M5158" s="10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/>
      <c r="AF5158"/>
      <c r="AG5158"/>
    </row>
    <row r="5159" spans="1:33" x14ac:dyDescent="0.25">
      <c r="A5159"/>
      <c r="B5159" s="17"/>
      <c r="C5159"/>
      <c r="D5159"/>
      <c r="E5159"/>
      <c r="F5159"/>
      <c r="G5159"/>
      <c r="H5159"/>
      <c r="I5159"/>
      <c r="J5159"/>
      <c r="K5159"/>
      <c r="L5159" s="10"/>
      <c r="M5159" s="10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</row>
    <row r="5160" spans="1:33" x14ac:dyDescent="0.25">
      <c r="A5160"/>
      <c r="B5160" s="17"/>
      <c r="C5160"/>
      <c r="D5160"/>
      <c r="E5160"/>
      <c r="F5160"/>
      <c r="G5160"/>
      <c r="H5160"/>
      <c r="I5160"/>
      <c r="J5160"/>
      <c r="K5160"/>
      <c r="L5160" s="10"/>
      <c r="M5160" s="1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</row>
    <row r="5161" spans="1:33" x14ac:dyDescent="0.25">
      <c r="A5161"/>
      <c r="B5161" s="17"/>
      <c r="C5161"/>
      <c r="D5161"/>
      <c r="E5161"/>
      <c r="F5161"/>
      <c r="G5161"/>
      <c r="H5161"/>
      <c r="I5161"/>
      <c r="J5161"/>
      <c r="K5161"/>
      <c r="L5161" s="10"/>
      <c r="M5161" s="10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/>
      <c r="AF5161"/>
      <c r="AG5161"/>
    </row>
    <row r="5162" spans="1:33" x14ac:dyDescent="0.25">
      <c r="A5162"/>
      <c r="B5162" s="17"/>
      <c r="C5162"/>
      <c r="D5162"/>
      <c r="E5162"/>
      <c r="F5162"/>
      <c r="G5162"/>
      <c r="H5162"/>
      <c r="I5162"/>
      <c r="J5162"/>
      <c r="K5162"/>
      <c r="L5162" s="10"/>
      <c r="M5162" s="10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</row>
    <row r="5163" spans="1:33" x14ac:dyDescent="0.25">
      <c r="A5163"/>
      <c r="B5163" s="17"/>
      <c r="C5163"/>
      <c r="D5163"/>
      <c r="E5163"/>
      <c r="F5163"/>
      <c r="G5163"/>
      <c r="H5163"/>
      <c r="I5163"/>
      <c r="J5163"/>
      <c r="K5163"/>
      <c r="L5163" s="10"/>
      <c r="M5163" s="10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/>
      <c r="AF5163"/>
      <c r="AG5163"/>
    </row>
    <row r="5164" spans="1:33" x14ac:dyDescent="0.25">
      <c r="A5164"/>
      <c r="B5164" s="17"/>
      <c r="C5164"/>
      <c r="D5164"/>
      <c r="E5164"/>
      <c r="F5164"/>
      <c r="G5164"/>
      <c r="H5164"/>
      <c r="I5164"/>
      <c r="J5164"/>
      <c r="K5164"/>
      <c r="L5164" s="10"/>
      <c r="M5164" s="10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/>
      <c r="AF5164"/>
      <c r="AG5164"/>
    </row>
    <row r="5165" spans="1:33" x14ac:dyDescent="0.25">
      <c r="A5165"/>
      <c r="B5165" s="17"/>
      <c r="C5165"/>
      <c r="D5165"/>
      <c r="E5165"/>
      <c r="F5165"/>
      <c r="G5165"/>
      <c r="H5165"/>
      <c r="I5165"/>
      <c r="J5165"/>
      <c r="K5165"/>
      <c r="L5165" s="10"/>
      <c r="M5165" s="10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/>
      <c r="AF5165"/>
      <c r="AG5165"/>
    </row>
    <row r="5166" spans="1:33" x14ac:dyDescent="0.25">
      <c r="A5166"/>
      <c r="B5166" s="17"/>
      <c r="C5166"/>
      <c r="D5166"/>
      <c r="E5166"/>
      <c r="F5166"/>
      <c r="G5166"/>
      <c r="H5166"/>
      <c r="I5166"/>
      <c r="J5166"/>
      <c r="K5166"/>
      <c r="L5166" s="10"/>
      <c r="M5166" s="10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</row>
    <row r="5167" spans="1:33" x14ac:dyDescent="0.25">
      <c r="A5167"/>
      <c r="B5167" s="17"/>
      <c r="C5167"/>
      <c r="D5167"/>
      <c r="E5167"/>
      <c r="F5167"/>
      <c r="G5167"/>
      <c r="H5167"/>
      <c r="I5167"/>
      <c r="J5167"/>
      <c r="K5167"/>
      <c r="L5167" s="10"/>
      <c r="M5167" s="10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</row>
    <row r="5168" spans="1:33" x14ac:dyDescent="0.25">
      <c r="A5168"/>
      <c r="B5168" s="17"/>
      <c r="C5168"/>
      <c r="D5168"/>
      <c r="E5168"/>
      <c r="F5168"/>
      <c r="G5168"/>
      <c r="H5168"/>
      <c r="I5168"/>
      <c r="J5168"/>
      <c r="K5168"/>
      <c r="L5168" s="10"/>
      <c r="M5168" s="10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/>
      <c r="AF5168"/>
      <c r="AG5168"/>
    </row>
    <row r="5169" spans="1:33" x14ac:dyDescent="0.25">
      <c r="A5169"/>
      <c r="B5169" s="17"/>
      <c r="C5169"/>
      <c r="D5169"/>
      <c r="E5169"/>
      <c r="F5169"/>
      <c r="G5169"/>
      <c r="H5169"/>
      <c r="I5169"/>
      <c r="J5169"/>
      <c r="K5169"/>
      <c r="L5169" s="10"/>
      <c r="M5169" s="10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/>
      <c r="AF5169"/>
      <c r="AG5169"/>
    </row>
    <row r="5170" spans="1:33" x14ac:dyDescent="0.25">
      <c r="A5170"/>
      <c r="B5170" s="17"/>
      <c r="C5170"/>
      <c r="D5170"/>
      <c r="E5170"/>
      <c r="F5170"/>
      <c r="G5170"/>
      <c r="H5170"/>
      <c r="I5170"/>
      <c r="J5170"/>
      <c r="K5170"/>
      <c r="L5170" s="10"/>
      <c r="M5170" s="1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</row>
    <row r="5171" spans="1:33" x14ac:dyDescent="0.25">
      <c r="A5171"/>
      <c r="B5171" s="17"/>
      <c r="C5171"/>
      <c r="D5171"/>
      <c r="E5171"/>
      <c r="F5171"/>
      <c r="G5171"/>
      <c r="H5171"/>
      <c r="I5171"/>
      <c r="J5171"/>
      <c r="K5171"/>
      <c r="L5171" s="10"/>
      <c r="M5171" s="10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/>
      <c r="AF5171"/>
      <c r="AG5171"/>
    </row>
    <row r="5172" spans="1:33" x14ac:dyDescent="0.25">
      <c r="A5172"/>
      <c r="B5172" s="17"/>
      <c r="C5172"/>
      <c r="D5172"/>
      <c r="E5172"/>
      <c r="F5172"/>
      <c r="G5172"/>
      <c r="H5172"/>
      <c r="I5172"/>
      <c r="J5172"/>
      <c r="K5172"/>
      <c r="L5172" s="10"/>
      <c r="M5172" s="10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</row>
    <row r="5173" spans="1:33" x14ac:dyDescent="0.25">
      <c r="A5173"/>
      <c r="B5173" s="17"/>
      <c r="C5173"/>
      <c r="D5173"/>
      <c r="E5173"/>
      <c r="F5173"/>
      <c r="G5173"/>
      <c r="H5173"/>
      <c r="I5173"/>
      <c r="J5173"/>
      <c r="K5173"/>
      <c r="L5173" s="10"/>
      <c r="M5173" s="10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</row>
    <row r="5174" spans="1:33" x14ac:dyDescent="0.25">
      <c r="A5174"/>
      <c r="B5174" s="17"/>
      <c r="C5174"/>
      <c r="D5174"/>
      <c r="E5174"/>
      <c r="F5174"/>
      <c r="G5174"/>
      <c r="H5174"/>
      <c r="I5174"/>
      <c r="J5174"/>
      <c r="K5174"/>
      <c r="L5174" s="10"/>
      <c r="M5174" s="10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</row>
    <row r="5175" spans="1:33" x14ac:dyDescent="0.25">
      <c r="A5175"/>
      <c r="B5175" s="17"/>
      <c r="C5175"/>
      <c r="D5175"/>
      <c r="E5175"/>
      <c r="F5175"/>
      <c r="G5175"/>
      <c r="H5175"/>
      <c r="I5175"/>
      <c r="J5175"/>
      <c r="K5175"/>
      <c r="L5175" s="10"/>
      <c r="M5175" s="10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</row>
    <row r="5176" spans="1:33" x14ac:dyDescent="0.25">
      <c r="A5176"/>
      <c r="B5176" s="17"/>
      <c r="C5176"/>
      <c r="D5176"/>
      <c r="E5176"/>
      <c r="F5176"/>
      <c r="G5176"/>
      <c r="H5176"/>
      <c r="I5176"/>
      <c r="J5176"/>
      <c r="K5176"/>
      <c r="L5176" s="10"/>
      <c r="M5176" s="10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</row>
    <row r="5177" spans="1:33" x14ac:dyDescent="0.25">
      <c r="A5177"/>
      <c r="B5177" s="17"/>
      <c r="C5177"/>
      <c r="D5177"/>
      <c r="E5177"/>
      <c r="F5177"/>
      <c r="G5177"/>
      <c r="H5177"/>
      <c r="I5177"/>
      <c r="J5177"/>
      <c r="K5177"/>
      <c r="L5177" s="10"/>
      <c r="M5177" s="10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</row>
    <row r="5178" spans="1:33" x14ac:dyDescent="0.25">
      <c r="A5178"/>
      <c r="B5178" s="17"/>
      <c r="C5178"/>
      <c r="D5178"/>
      <c r="E5178"/>
      <c r="F5178"/>
      <c r="G5178"/>
      <c r="H5178"/>
      <c r="I5178"/>
      <c r="J5178"/>
      <c r="K5178"/>
      <c r="L5178" s="10"/>
      <c r="M5178" s="10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/>
      <c r="AF5178"/>
      <c r="AG5178"/>
    </row>
    <row r="5179" spans="1:33" x14ac:dyDescent="0.25">
      <c r="A5179"/>
      <c r="B5179" s="17"/>
      <c r="C5179"/>
      <c r="D5179"/>
      <c r="E5179"/>
      <c r="F5179"/>
      <c r="G5179"/>
      <c r="H5179"/>
      <c r="I5179"/>
      <c r="J5179"/>
      <c r="K5179"/>
      <c r="L5179" s="10"/>
      <c r="M5179" s="10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/>
      <c r="AF5179"/>
      <c r="AG5179"/>
    </row>
    <row r="5180" spans="1:33" x14ac:dyDescent="0.25">
      <c r="A5180"/>
      <c r="B5180" s="17"/>
      <c r="C5180"/>
      <c r="D5180"/>
      <c r="E5180"/>
      <c r="F5180"/>
      <c r="G5180"/>
      <c r="H5180"/>
      <c r="I5180"/>
      <c r="J5180"/>
      <c r="K5180"/>
      <c r="L5180" s="10"/>
      <c r="M5180" s="1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</row>
    <row r="5181" spans="1:33" x14ac:dyDescent="0.25">
      <c r="A5181"/>
      <c r="B5181" s="17"/>
      <c r="C5181"/>
      <c r="D5181"/>
      <c r="E5181"/>
      <c r="F5181"/>
      <c r="G5181"/>
      <c r="H5181"/>
      <c r="I5181"/>
      <c r="J5181"/>
      <c r="K5181"/>
      <c r="L5181" s="10"/>
      <c r="M5181" s="10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</row>
    <row r="5182" spans="1:33" x14ac:dyDescent="0.25">
      <c r="A5182"/>
      <c r="B5182" s="17"/>
      <c r="C5182"/>
      <c r="D5182"/>
      <c r="E5182"/>
      <c r="F5182"/>
      <c r="G5182"/>
      <c r="H5182"/>
      <c r="I5182"/>
      <c r="J5182"/>
      <c r="K5182"/>
      <c r="L5182" s="10"/>
      <c r="M5182" s="10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</row>
    <row r="5183" spans="1:33" x14ac:dyDescent="0.25">
      <c r="A5183"/>
      <c r="B5183" s="17"/>
      <c r="C5183"/>
      <c r="D5183"/>
      <c r="E5183"/>
      <c r="F5183"/>
      <c r="G5183"/>
      <c r="H5183"/>
      <c r="I5183"/>
      <c r="J5183"/>
      <c r="K5183"/>
      <c r="L5183" s="10"/>
      <c r="M5183" s="10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</row>
    <row r="5184" spans="1:33" x14ac:dyDescent="0.25">
      <c r="A5184"/>
      <c r="B5184" s="17"/>
      <c r="C5184"/>
      <c r="D5184"/>
      <c r="E5184"/>
      <c r="F5184"/>
      <c r="G5184"/>
      <c r="H5184"/>
      <c r="I5184"/>
      <c r="J5184"/>
      <c r="K5184"/>
      <c r="L5184" s="10"/>
      <c r="M5184" s="10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</row>
    <row r="5185" spans="1:33" x14ac:dyDescent="0.25">
      <c r="A5185"/>
      <c r="B5185" s="17"/>
      <c r="C5185"/>
      <c r="D5185"/>
      <c r="E5185"/>
      <c r="F5185"/>
      <c r="G5185"/>
      <c r="H5185"/>
      <c r="I5185"/>
      <c r="J5185"/>
      <c r="K5185"/>
      <c r="L5185" s="10"/>
      <c r="M5185" s="10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</row>
    <row r="5186" spans="1:33" x14ac:dyDescent="0.25">
      <c r="A5186"/>
      <c r="B5186" s="17"/>
      <c r="C5186"/>
      <c r="D5186"/>
      <c r="E5186"/>
      <c r="F5186"/>
      <c r="G5186"/>
      <c r="H5186"/>
      <c r="I5186"/>
      <c r="J5186"/>
      <c r="K5186"/>
      <c r="L5186" s="10"/>
      <c r="M5186" s="10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</row>
    <row r="5187" spans="1:33" x14ac:dyDescent="0.25">
      <c r="A5187"/>
      <c r="B5187" s="17"/>
      <c r="C5187"/>
      <c r="D5187"/>
      <c r="E5187"/>
      <c r="F5187"/>
      <c r="G5187"/>
      <c r="H5187"/>
      <c r="I5187"/>
      <c r="J5187"/>
      <c r="K5187"/>
      <c r="L5187" s="10"/>
      <c r="M5187" s="10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/>
    </row>
    <row r="5188" spans="1:33" x14ac:dyDescent="0.25">
      <c r="A5188"/>
      <c r="B5188" s="17"/>
      <c r="C5188"/>
      <c r="D5188"/>
      <c r="E5188"/>
      <c r="F5188"/>
      <c r="G5188"/>
      <c r="H5188"/>
      <c r="I5188"/>
      <c r="J5188"/>
      <c r="K5188"/>
      <c r="L5188" s="10"/>
      <c r="M5188" s="10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/>
      <c r="AF5188"/>
      <c r="AG5188"/>
    </row>
    <row r="5189" spans="1:33" x14ac:dyDescent="0.25">
      <c r="A5189"/>
      <c r="B5189" s="17"/>
      <c r="C5189"/>
      <c r="D5189"/>
      <c r="E5189"/>
      <c r="F5189"/>
      <c r="G5189"/>
      <c r="H5189"/>
      <c r="I5189"/>
      <c r="J5189"/>
      <c r="K5189"/>
      <c r="L5189" s="10"/>
      <c r="M5189" s="10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</row>
    <row r="5190" spans="1:33" x14ac:dyDescent="0.25">
      <c r="A5190"/>
      <c r="B5190" s="17"/>
      <c r="C5190"/>
      <c r="D5190"/>
      <c r="E5190"/>
      <c r="F5190"/>
      <c r="G5190"/>
      <c r="H5190"/>
      <c r="I5190"/>
      <c r="J5190"/>
      <c r="K5190"/>
      <c r="L5190" s="10"/>
      <c r="M5190" s="1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</row>
    <row r="5191" spans="1:33" x14ac:dyDescent="0.25">
      <c r="A5191"/>
      <c r="B5191" s="17"/>
      <c r="C5191"/>
      <c r="D5191"/>
      <c r="E5191"/>
      <c r="F5191"/>
      <c r="G5191"/>
      <c r="H5191"/>
      <c r="I5191"/>
      <c r="J5191"/>
      <c r="K5191"/>
      <c r="L5191" s="10"/>
      <c r="M5191" s="10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</row>
    <row r="5192" spans="1:33" x14ac:dyDescent="0.25">
      <c r="A5192"/>
      <c r="B5192" s="17"/>
      <c r="C5192"/>
      <c r="D5192"/>
      <c r="E5192"/>
      <c r="F5192"/>
      <c r="G5192"/>
      <c r="H5192"/>
      <c r="I5192"/>
      <c r="J5192"/>
      <c r="K5192"/>
      <c r="L5192" s="10"/>
      <c r="M5192" s="10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</row>
    <row r="5193" spans="1:33" x14ac:dyDescent="0.25">
      <c r="A5193"/>
      <c r="B5193" s="17"/>
      <c r="C5193"/>
      <c r="D5193"/>
      <c r="E5193"/>
      <c r="F5193"/>
      <c r="G5193"/>
      <c r="H5193"/>
      <c r="I5193"/>
      <c r="J5193"/>
      <c r="K5193"/>
      <c r="L5193" s="10"/>
      <c r="M5193" s="10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</row>
    <row r="5194" spans="1:33" x14ac:dyDescent="0.25">
      <c r="A5194"/>
      <c r="B5194" s="17"/>
      <c r="C5194"/>
      <c r="D5194"/>
      <c r="E5194"/>
      <c r="F5194"/>
      <c r="G5194"/>
      <c r="H5194"/>
      <c r="I5194"/>
      <c r="J5194"/>
      <c r="K5194"/>
      <c r="L5194" s="10"/>
      <c r="M5194" s="10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</row>
    <row r="5195" spans="1:33" x14ac:dyDescent="0.25">
      <c r="A5195"/>
      <c r="B5195" s="17"/>
      <c r="C5195"/>
      <c r="D5195"/>
      <c r="E5195"/>
      <c r="F5195"/>
      <c r="G5195"/>
      <c r="H5195"/>
      <c r="I5195"/>
      <c r="J5195"/>
      <c r="K5195"/>
      <c r="L5195" s="10"/>
      <c r="M5195" s="10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</row>
    <row r="5196" spans="1:33" x14ac:dyDescent="0.25">
      <c r="A5196"/>
      <c r="B5196" s="17"/>
      <c r="C5196"/>
      <c r="D5196"/>
      <c r="E5196"/>
      <c r="F5196"/>
      <c r="G5196"/>
      <c r="H5196"/>
      <c r="I5196"/>
      <c r="J5196"/>
      <c r="K5196"/>
      <c r="L5196" s="10"/>
      <c r="M5196" s="10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/>
    </row>
    <row r="5197" spans="1:33" x14ac:dyDescent="0.25">
      <c r="A5197"/>
      <c r="B5197" s="17"/>
      <c r="C5197"/>
      <c r="D5197"/>
      <c r="E5197"/>
      <c r="F5197"/>
      <c r="G5197"/>
      <c r="H5197"/>
      <c r="I5197"/>
      <c r="J5197"/>
      <c r="K5197"/>
      <c r="L5197" s="10"/>
      <c r="M5197" s="10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</row>
    <row r="5198" spans="1:33" x14ac:dyDescent="0.25">
      <c r="A5198"/>
      <c r="B5198" s="17"/>
      <c r="C5198"/>
      <c r="D5198"/>
      <c r="E5198"/>
      <c r="F5198"/>
      <c r="G5198"/>
      <c r="H5198"/>
      <c r="I5198"/>
      <c r="J5198"/>
      <c r="K5198"/>
      <c r="L5198" s="10"/>
      <c r="M5198" s="10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</row>
    <row r="5199" spans="1:33" x14ac:dyDescent="0.25">
      <c r="A5199"/>
      <c r="B5199" s="17"/>
      <c r="C5199"/>
      <c r="D5199"/>
      <c r="E5199"/>
      <c r="F5199"/>
      <c r="G5199"/>
      <c r="H5199"/>
      <c r="I5199"/>
      <c r="J5199"/>
      <c r="K5199"/>
      <c r="L5199" s="10"/>
      <c r="M5199" s="10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</row>
    <row r="5200" spans="1:33" x14ac:dyDescent="0.25">
      <c r="A5200"/>
      <c r="B5200" s="17"/>
      <c r="C5200"/>
      <c r="D5200"/>
      <c r="E5200"/>
      <c r="F5200"/>
      <c r="G5200"/>
      <c r="H5200"/>
      <c r="I5200"/>
      <c r="J5200"/>
      <c r="K5200"/>
      <c r="L5200" s="10"/>
      <c r="M5200" s="1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</row>
    <row r="5201" spans="1:33" x14ac:dyDescent="0.25">
      <c r="A5201"/>
      <c r="B5201" s="17"/>
      <c r="C5201"/>
      <c r="D5201"/>
      <c r="E5201"/>
      <c r="F5201"/>
      <c r="G5201"/>
      <c r="H5201"/>
      <c r="I5201"/>
      <c r="J5201"/>
      <c r="K5201"/>
      <c r="L5201" s="10"/>
      <c r="M5201" s="10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</row>
    <row r="5202" spans="1:33" x14ac:dyDescent="0.25">
      <c r="A5202"/>
      <c r="B5202" s="17"/>
      <c r="C5202"/>
      <c r="D5202"/>
      <c r="E5202"/>
      <c r="F5202"/>
      <c r="G5202"/>
      <c r="H5202"/>
      <c r="I5202"/>
      <c r="J5202"/>
      <c r="K5202"/>
      <c r="L5202" s="10"/>
      <c r="M5202" s="10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</row>
    <row r="5203" spans="1:33" x14ac:dyDescent="0.25">
      <c r="A5203"/>
      <c r="B5203" s="17"/>
      <c r="C5203"/>
      <c r="D5203"/>
      <c r="E5203"/>
      <c r="F5203"/>
      <c r="G5203"/>
      <c r="H5203"/>
      <c r="I5203"/>
      <c r="J5203"/>
      <c r="K5203"/>
      <c r="L5203" s="10"/>
      <c r="M5203" s="10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</row>
    <row r="5204" spans="1:33" x14ac:dyDescent="0.25">
      <c r="A5204"/>
      <c r="B5204" s="17"/>
      <c r="C5204"/>
      <c r="D5204"/>
      <c r="E5204"/>
      <c r="F5204"/>
      <c r="G5204"/>
      <c r="H5204"/>
      <c r="I5204"/>
      <c r="J5204"/>
      <c r="K5204"/>
      <c r="L5204" s="10"/>
      <c r="M5204" s="10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</row>
    <row r="5205" spans="1:33" x14ac:dyDescent="0.25">
      <c r="A5205"/>
      <c r="B5205" s="17"/>
      <c r="C5205"/>
      <c r="D5205"/>
      <c r="E5205"/>
      <c r="F5205"/>
      <c r="G5205"/>
      <c r="H5205"/>
      <c r="I5205"/>
      <c r="J5205"/>
      <c r="K5205"/>
      <c r="L5205" s="10"/>
      <c r="M5205" s="10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</row>
    <row r="5206" spans="1:33" x14ac:dyDescent="0.25">
      <c r="A5206"/>
      <c r="B5206" s="17"/>
      <c r="C5206"/>
      <c r="D5206"/>
      <c r="E5206"/>
      <c r="F5206"/>
      <c r="G5206"/>
      <c r="H5206"/>
      <c r="I5206"/>
      <c r="J5206"/>
      <c r="K5206"/>
      <c r="L5206" s="10"/>
      <c r="M5206" s="10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</row>
    <row r="5207" spans="1:33" x14ac:dyDescent="0.25">
      <c r="A5207"/>
      <c r="B5207" s="17"/>
      <c r="C5207"/>
      <c r="D5207"/>
      <c r="E5207"/>
      <c r="F5207"/>
      <c r="G5207"/>
      <c r="H5207"/>
      <c r="I5207"/>
      <c r="J5207"/>
      <c r="K5207"/>
      <c r="L5207" s="10"/>
      <c r="M5207" s="10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</row>
    <row r="5208" spans="1:33" x14ac:dyDescent="0.25">
      <c r="A5208"/>
      <c r="B5208" s="17"/>
      <c r="C5208"/>
      <c r="D5208"/>
      <c r="E5208"/>
      <c r="F5208"/>
      <c r="G5208"/>
      <c r="H5208"/>
      <c r="I5208"/>
      <c r="J5208"/>
      <c r="K5208"/>
      <c r="L5208" s="10"/>
      <c r="M5208" s="10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</row>
    <row r="5209" spans="1:33" x14ac:dyDescent="0.25">
      <c r="A5209"/>
      <c r="B5209" s="17"/>
      <c r="C5209"/>
      <c r="D5209"/>
      <c r="E5209"/>
      <c r="F5209"/>
      <c r="G5209"/>
      <c r="H5209"/>
      <c r="I5209"/>
      <c r="J5209"/>
      <c r="K5209"/>
      <c r="L5209" s="10"/>
      <c r="M5209" s="10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</row>
    <row r="5210" spans="1:33" x14ac:dyDescent="0.25">
      <c r="A5210"/>
      <c r="B5210" s="17"/>
      <c r="C5210"/>
      <c r="D5210"/>
      <c r="E5210"/>
      <c r="F5210"/>
      <c r="G5210"/>
      <c r="H5210"/>
      <c r="I5210"/>
      <c r="J5210"/>
      <c r="K5210"/>
      <c r="L5210" s="10"/>
      <c r="M5210" s="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</row>
    <row r="5211" spans="1:33" x14ac:dyDescent="0.25">
      <c r="A5211"/>
      <c r="B5211" s="17"/>
      <c r="C5211"/>
      <c r="D5211"/>
      <c r="E5211"/>
      <c r="F5211"/>
      <c r="G5211"/>
      <c r="H5211"/>
      <c r="I5211"/>
      <c r="J5211"/>
      <c r="K5211"/>
      <c r="L5211" s="10"/>
      <c r="M5211" s="10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</row>
    <row r="5212" spans="1:33" x14ac:dyDescent="0.25">
      <c r="A5212"/>
      <c r="B5212" s="17"/>
      <c r="C5212"/>
      <c r="D5212"/>
      <c r="E5212"/>
      <c r="F5212"/>
      <c r="G5212"/>
      <c r="H5212"/>
      <c r="I5212"/>
      <c r="J5212"/>
      <c r="K5212"/>
      <c r="L5212" s="10"/>
      <c r="M5212" s="10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</row>
    <row r="5213" spans="1:33" x14ac:dyDescent="0.25">
      <c r="A5213"/>
      <c r="B5213" s="17"/>
      <c r="C5213"/>
      <c r="D5213"/>
      <c r="E5213"/>
      <c r="F5213"/>
      <c r="G5213"/>
      <c r="H5213"/>
      <c r="I5213"/>
      <c r="J5213"/>
      <c r="K5213"/>
      <c r="L5213" s="10"/>
      <c r="M5213" s="10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</row>
    <row r="5214" spans="1:33" x14ac:dyDescent="0.25">
      <c r="A5214"/>
      <c r="B5214" s="17"/>
      <c r="C5214"/>
      <c r="D5214"/>
      <c r="E5214"/>
      <c r="F5214"/>
      <c r="G5214"/>
      <c r="H5214"/>
      <c r="I5214"/>
      <c r="J5214"/>
      <c r="K5214"/>
      <c r="L5214" s="10"/>
      <c r="M5214" s="10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</row>
    <row r="5215" spans="1:33" x14ac:dyDescent="0.25">
      <c r="A5215"/>
      <c r="B5215" s="17"/>
      <c r="C5215"/>
      <c r="D5215"/>
      <c r="E5215"/>
      <c r="F5215"/>
      <c r="G5215"/>
      <c r="H5215"/>
      <c r="I5215"/>
      <c r="J5215"/>
      <c r="K5215"/>
      <c r="L5215" s="10"/>
      <c r="M5215" s="10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</row>
    <row r="5216" spans="1:33" x14ac:dyDescent="0.25">
      <c r="A5216"/>
      <c r="B5216" s="17"/>
      <c r="C5216"/>
      <c r="D5216"/>
      <c r="E5216"/>
      <c r="F5216"/>
      <c r="G5216"/>
      <c r="H5216"/>
      <c r="I5216"/>
      <c r="J5216"/>
      <c r="K5216"/>
      <c r="L5216" s="10"/>
      <c r="M5216" s="10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</row>
    <row r="5217" spans="1:33" x14ac:dyDescent="0.25">
      <c r="A5217"/>
      <c r="B5217" s="17"/>
      <c r="C5217"/>
      <c r="D5217"/>
      <c r="E5217"/>
      <c r="F5217"/>
      <c r="G5217"/>
      <c r="H5217"/>
      <c r="I5217"/>
      <c r="J5217"/>
      <c r="K5217"/>
      <c r="L5217" s="10"/>
      <c r="M5217" s="10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</row>
    <row r="5218" spans="1:33" x14ac:dyDescent="0.25">
      <c r="A5218"/>
      <c r="B5218" s="17"/>
      <c r="C5218"/>
      <c r="D5218"/>
      <c r="E5218"/>
      <c r="F5218"/>
      <c r="G5218"/>
      <c r="H5218"/>
      <c r="I5218"/>
      <c r="J5218"/>
      <c r="K5218"/>
      <c r="L5218" s="10"/>
      <c r="M5218" s="10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</row>
    <row r="5219" spans="1:33" x14ac:dyDescent="0.25">
      <c r="A5219"/>
      <c r="B5219" s="17"/>
      <c r="C5219"/>
      <c r="D5219"/>
      <c r="E5219"/>
      <c r="F5219"/>
      <c r="G5219"/>
      <c r="H5219"/>
      <c r="I5219"/>
      <c r="J5219"/>
      <c r="K5219"/>
      <c r="L5219" s="10"/>
      <c r="M5219" s="10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</row>
    <row r="5220" spans="1:33" x14ac:dyDescent="0.25">
      <c r="A5220"/>
      <c r="B5220" s="17"/>
      <c r="C5220"/>
      <c r="D5220"/>
      <c r="E5220"/>
      <c r="F5220"/>
      <c r="G5220"/>
      <c r="H5220"/>
      <c r="I5220"/>
      <c r="J5220"/>
      <c r="K5220"/>
      <c r="L5220" s="10"/>
      <c r="M5220" s="1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</row>
    <row r="5221" spans="1:33" x14ac:dyDescent="0.25">
      <c r="A5221"/>
      <c r="B5221" s="17"/>
      <c r="C5221"/>
      <c r="D5221"/>
      <c r="E5221"/>
      <c r="F5221"/>
      <c r="G5221"/>
      <c r="H5221"/>
      <c r="I5221"/>
      <c r="J5221"/>
      <c r="K5221"/>
      <c r="L5221" s="10"/>
      <c r="M5221" s="10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</row>
    <row r="5222" spans="1:33" x14ac:dyDescent="0.25">
      <c r="A5222"/>
      <c r="B5222" s="17"/>
      <c r="C5222"/>
      <c r="D5222"/>
      <c r="E5222"/>
      <c r="F5222"/>
      <c r="G5222"/>
      <c r="H5222"/>
      <c r="I5222"/>
      <c r="J5222"/>
      <c r="K5222"/>
      <c r="L5222" s="10"/>
      <c r="M5222" s="10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</row>
    <row r="5223" spans="1:33" x14ac:dyDescent="0.25">
      <c r="A5223"/>
      <c r="B5223" s="17"/>
      <c r="C5223"/>
      <c r="D5223"/>
      <c r="E5223"/>
      <c r="F5223"/>
      <c r="G5223"/>
      <c r="H5223"/>
      <c r="I5223"/>
      <c r="J5223"/>
      <c r="K5223"/>
      <c r="L5223" s="10"/>
      <c r="M5223" s="10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</row>
    <row r="5224" spans="1:33" x14ac:dyDescent="0.25">
      <c r="A5224"/>
      <c r="B5224" s="17"/>
      <c r="C5224"/>
      <c r="D5224"/>
      <c r="E5224"/>
      <c r="F5224"/>
      <c r="G5224"/>
      <c r="H5224"/>
      <c r="I5224"/>
      <c r="J5224"/>
      <c r="K5224"/>
      <c r="L5224" s="10"/>
      <c r="M5224" s="10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</row>
    <row r="5225" spans="1:33" x14ac:dyDescent="0.25">
      <c r="A5225"/>
      <c r="B5225" s="17"/>
      <c r="C5225"/>
      <c r="D5225"/>
      <c r="E5225"/>
      <c r="F5225"/>
      <c r="G5225"/>
      <c r="H5225"/>
      <c r="I5225"/>
      <c r="J5225"/>
      <c r="K5225"/>
      <c r="L5225" s="10"/>
      <c r="M5225" s="10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</row>
    <row r="5226" spans="1:33" x14ac:dyDescent="0.25">
      <c r="A5226"/>
      <c r="B5226" s="17"/>
      <c r="C5226"/>
      <c r="D5226"/>
      <c r="E5226"/>
      <c r="F5226"/>
      <c r="G5226"/>
      <c r="H5226"/>
      <c r="I5226"/>
      <c r="J5226"/>
      <c r="K5226"/>
      <c r="L5226" s="10"/>
      <c r="M5226" s="10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</row>
    <row r="5227" spans="1:33" x14ac:dyDescent="0.25">
      <c r="A5227"/>
      <c r="B5227" s="17"/>
      <c r="C5227"/>
      <c r="D5227"/>
      <c r="E5227"/>
      <c r="F5227"/>
      <c r="G5227"/>
      <c r="H5227"/>
      <c r="I5227"/>
      <c r="J5227"/>
      <c r="K5227"/>
      <c r="L5227" s="10"/>
      <c r="M5227" s="10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</row>
    <row r="5228" spans="1:33" x14ac:dyDescent="0.25">
      <c r="A5228"/>
      <c r="B5228" s="17"/>
      <c r="C5228"/>
      <c r="D5228"/>
      <c r="E5228"/>
      <c r="F5228"/>
      <c r="G5228"/>
      <c r="H5228"/>
      <c r="I5228"/>
      <c r="J5228"/>
      <c r="K5228"/>
      <c r="L5228" s="10"/>
      <c r="M5228" s="10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/>
      <c r="AF5228"/>
      <c r="AG5228"/>
    </row>
    <row r="5229" spans="1:33" x14ac:dyDescent="0.25">
      <c r="A5229"/>
      <c r="B5229" s="17"/>
      <c r="C5229"/>
      <c r="D5229"/>
      <c r="E5229"/>
      <c r="F5229"/>
      <c r="G5229"/>
      <c r="H5229"/>
      <c r="I5229"/>
      <c r="J5229"/>
      <c r="K5229"/>
      <c r="L5229" s="10"/>
      <c r="M5229" s="10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</row>
    <row r="5230" spans="1:33" x14ac:dyDescent="0.25">
      <c r="A5230"/>
      <c r="B5230" s="17"/>
      <c r="C5230"/>
      <c r="D5230"/>
      <c r="E5230"/>
      <c r="F5230"/>
      <c r="G5230"/>
      <c r="H5230"/>
      <c r="I5230"/>
      <c r="J5230"/>
      <c r="K5230"/>
      <c r="L5230" s="10"/>
      <c r="M5230" s="1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/>
      <c r="AF5230"/>
      <c r="AG5230"/>
    </row>
    <row r="5231" spans="1:33" x14ac:dyDescent="0.25">
      <c r="A5231"/>
      <c r="B5231" s="17"/>
      <c r="C5231"/>
      <c r="D5231"/>
      <c r="E5231"/>
      <c r="F5231"/>
      <c r="G5231"/>
      <c r="H5231"/>
      <c r="I5231"/>
      <c r="J5231"/>
      <c r="K5231"/>
      <c r="L5231" s="10"/>
      <c r="M5231" s="10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/>
      <c r="AF5231"/>
      <c r="AG5231"/>
    </row>
    <row r="5232" spans="1:33" x14ac:dyDescent="0.25">
      <c r="A5232"/>
      <c r="B5232" s="17"/>
      <c r="C5232"/>
      <c r="D5232"/>
      <c r="E5232"/>
      <c r="F5232"/>
      <c r="G5232"/>
      <c r="H5232"/>
      <c r="I5232"/>
      <c r="J5232"/>
      <c r="K5232"/>
      <c r="L5232" s="10"/>
      <c r="M5232" s="10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/>
      <c r="AF5232"/>
      <c r="AG5232"/>
    </row>
    <row r="5233" spans="1:33" x14ac:dyDescent="0.25">
      <c r="A5233"/>
      <c r="B5233" s="17"/>
      <c r="C5233"/>
      <c r="D5233"/>
      <c r="E5233"/>
      <c r="F5233"/>
      <c r="G5233"/>
      <c r="H5233"/>
      <c r="I5233"/>
      <c r="J5233"/>
      <c r="K5233"/>
      <c r="L5233" s="10"/>
      <c r="M5233" s="10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</row>
    <row r="5234" spans="1:33" x14ac:dyDescent="0.25">
      <c r="A5234"/>
      <c r="B5234" s="17"/>
      <c r="C5234"/>
      <c r="D5234"/>
      <c r="E5234"/>
      <c r="F5234"/>
      <c r="G5234"/>
      <c r="H5234"/>
      <c r="I5234"/>
      <c r="J5234"/>
      <c r="K5234"/>
      <c r="L5234" s="10"/>
      <c r="M5234" s="10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</row>
    <row r="5235" spans="1:33" x14ac:dyDescent="0.25">
      <c r="A5235"/>
      <c r="B5235" s="17"/>
      <c r="C5235"/>
      <c r="D5235"/>
      <c r="E5235"/>
      <c r="F5235"/>
      <c r="G5235"/>
      <c r="H5235"/>
      <c r="I5235"/>
      <c r="J5235"/>
      <c r="K5235"/>
      <c r="L5235" s="10"/>
      <c r="M5235" s="10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</row>
    <row r="5236" spans="1:33" x14ac:dyDescent="0.25">
      <c r="A5236"/>
      <c r="B5236" s="17"/>
      <c r="C5236"/>
      <c r="D5236"/>
      <c r="E5236"/>
      <c r="F5236"/>
      <c r="G5236"/>
      <c r="H5236"/>
      <c r="I5236"/>
      <c r="J5236"/>
      <c r="K5236"/>
      <c r="L5236" s="10"/>
      <c r="M5236" s="10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/>
      <c r="AF5236"/>
      <c r="AG5236"/>
    </row>
    <row r="5237" spans="1:33" x14ac:dyDescent="0.25">
      <c r="A5237"/>
      <c r="B5237" s="17"/>
      <c r="C5237"/>
      <c r="D5237"/>
      <c r="E5237"/>
      <c r="F5237"/>
      <c r="G5237"/>
      <c r="H5237"/>
      <c r="I5237"/>
      <c r="J5237"/>
      <c r="K5237"/>
      <c r="L5237" s="10"/>
      <c r="M5237" s="10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</row>
    <row r="5238" spans="1:33" x14ac:dyDescent="0.25">
      <c r="A5238"/>
      <c r="B5238" s="17"/>
      <c r="C5238"/>
      <c r="D5238"/>
      <c r="E5238"/>
      <c r="F5238"/>
      <c r="G5238"/>
      <c r="H5238"/>
      <c r="I5238"/>
      <c r="J5238"/>
      <c r="K5238"/>
      <c r="L5238" s="10"/>
      <c r="M5238" s="10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/>
      <c r="AF5238"/>
      <c r="AG5238"/>
    </row>
    <row r="5239" spans="1:33" x14ac:dyDescent="0.25">
      <c r="A5239"/>
      <c r="B5239" s="17"/>
      <c r="C5239"/>
      <c r="D5239"/>
      <c r="E5239"/>
      <c r="F5239"/>
      <c r="G5239"/>
      <c r="H5239"/>
      <c r="I5239"/>
      <c r="J5239"/>
      <c r="K5239"/>
      <c r="L5239" s="10"/>
      <c r="M5239" s="10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</row>
    <row r="5240" spans="1:33" x14ac:dyDescent="0.25">
      <c r="A5240"/>
      <c r="B5240" s="17"/>
      <c r="C5240"/>
      <c r="D5240"/>
      <c r="E5240"/>
      <c r="F5240"/>
      <c r="G5240"/>
      <c r="H5240"/>
      <c r="I5240"/>
      <c r="J5240"/>
      <c r="K5240"/>
      <c r="L5240" s="10"/>
      <c r="M5240" s="1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/>
      <c r="AF5240"/>
      <c r="AG5240"/>
    </row>
    <row r="5241" spans="1:33" x14ac:dyDescent="0.25">
      <c r="A5241"/>
      <c r="B5241" s="17"/>
      <c r="C5241"/>
      <c r="D5241"/>
      <c r="E5241"/>
      <c r="F5241"/>
      <c r="G5241"/>
      <c r="H5241"/>
      <c r="I5241"/>
      <c r="J5241"/>
      <c r="K5241"/>
      <c r="L5241" s="10"/>
      <c r="M5241" s="10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/>
      <c r="AF5241"/>
      <c r="AG5241"/>
    </row>
    <row r="5242" spans="1:33" x14ac:dyDescent="0.25">
      <c r="A5242"/>
      <c r="B5242" s="17"/>
      <c r="C5242"/>
      <c r="D5242"/>
      <c r="E5242"/>
      <c r="F5242"/>
      <c r="G5242"/>
      <c r="H5242"/>
      <c r="I5242"/>
      <c r="J5242"/>
      <c r="K5242"/>
      <c r="L5242" s="10"/>
      <c r="M5242" s="10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/>
      <c r="AF5242"/>
      <c r="AG5242"/>
    </row>
    <row r="5243" spans="1:33" x14ac:dyDescent="0.25">
      <c r="A5243"/>
      <c r="B5243" s="17"/>
      <c r="C5243"/>
      <c r="D5243"/>
      <c r="E5243"/>
      <c r="F5243"/>
      <c r="G5243"/>
      <c r="H5243"/>
      <c r="I5243"/>
      <c r="J5243"/>
      <c r="K5243"/>
      <c r="L5243" s="10"/>
      <c r="M5243" s="10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/>
      <c r="AF5243"/>
      <c r="AG5243"/>
    </row>
    <row r="5244" spans="1:33" x14ac:dyDescent="0.25">
      <c r="A5244"/>
      <c r="B5244" s="17"/>
      <c r="C5244"/>
      <c r="D5244"/>
      <c r="E5244"/>
      <c r="F5244"/>
      <c r="G5244"/>
      <c r="H5244"/>
      <c r="I5244"/>
      <c r="J5244"/>
      <c r="K5244"/>
      <c r="L5244" s="10"/>
      <c r="M5244" s="10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</row>
    <row r="5245" spans="1:33" x14ac:dyDescent="0.25">
      <c r="A5245"/>
      <c r="B5245" s="17"/>
      <c r="C5245"/>
      <c r="D5245"/>
      <c r="E5245"/>
      <c r="F5245"/>
      <c r="G5245"/>
      <c r="H5245"/>
      <c r="I5245"/>
      <c r="J5245"/>
      <c r="K5245"/>
      <c r="L5245" s="10"/>
      <c r="M5245" s="10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</row>
    <row r="5246" spans="1:33" x14ac:dyDescent="0.25">
      <c r="A5246"/>
      <c r="B5246" s="17"/>
      <c r="C5246"/>
      <c r="D5246"/>
      <c r="E5246"/>
      <c r="F5246"/>
      <c r="G5246"/>
      <c r="H5246"/>
      <c r="I5246"/>
      <c r="J5246"/>
      <c r="K5246"/>
      <c r="L5246" s="10"/>
      <c r="M5246" s="10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</row>
    <row r="5247" spans="1:33" x14ac:dyDescent="0.25">
      <c r="A5247"/>
      <c r="B5247" s="17"/>
      <c r="C5247"/>
      <c r="D5247"/>
      <c r="E5247"/>
      <c r="F5247"/>
      <c r="G5247"/>
      <c r="H5247"/>
      <c r="I5247"/>
      <c r="J5247"/>
      <c r="K5247"/>
      <c r="L5247" s="10"/>
      <c r="M5247" s="10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/>
    </row>
    <row r="5248" spans="1:33" x14ac:dyDescent="0.25">
      <c r="A5248"/>
      <c r="B5248" s="17"/>
      <c r="C5248"/>
      <c r="D5248"/>
      <c r="E5248"/>
      <c r="F5248"/>
      <c r="G5248"/>
      <c r="H5248"/>
      <c r="I5248"/>
      <c r="J5248"/>
      <c r="K5248"/>
      <c r="L5248" s="10"/>
      <c r="M5248" s="10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</row>
    <row r="5249" spans="1:33" x14ac:dyDescent="0.25">
      <c r="A5249"/>
      <c r="B5249" s="17"/>
      <c r="C5249"/>
      <c r="D5249"/>
      <c r="E5249"/>
      <c r="F5249"/>
      <c r="G5249"/>
      <c r="H5249"/>
      <c r="I5249"/>
      <c r="J5249"/>
      <c r="K5249"/>
      <c r="L5249" s="10"/>
      <c r="M5249" s="10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</row>
    <row r="5250" spans="1:33" x14ac:dyDescent="0.25">
      <c r="A5250"/>
      <c r="B5250" s="17"/>
      <c r="C5250"/>
      <c r="D5250"/>
      <c r="E5250"/>
      <c r="F5250"/>
      <c r="G5250"/>
      <c r="H5250"/>
      <c r="I5250"/>
      <c r="J5250"/>
      <c r="K5250"/>
      <c r="L5250" s="10"/>
      <c r="M5250" s="1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</row>
    <row r="5251" spans="1:33" x14ac:dyDescent="0.25">
      <c r="A5251"/>
      <c r="B5251" s="17"/>
      <c r="C5251"/>
      <c r="D5251"/>
      <c r="E5251"/>
      <c r="F5251"/>
      <c r="G5251"/>
      <c r="H5251"/>
      <c r="I5251"/>
      <c r="J5251"/>
      <c r="K5251"/>
      <c r="L5251" s="10"/>
      <c r="M5251" s="10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</row>
    <row r="5252" spans="1:33" x14ac:dyDescent="0.25">
      <c r="A5252"/>
      <c r="B5252" s="17"/>
      <c r="C5252"/>
      <c r="D5252"/>
      <c r="E5252"/>
      <c r="F5252"/>
      <c r="G5252"/>
      <c r="H5252"/>
      <c r="I5252"/>
      <c r="J5252"/>
      <c r="K5252"/>
      <c r="L5252" s="10"/>
      <c r="M5252" s="10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/>
      <c r="AF5252"/>
      <c r="AG5252"/>
    </row>
    <row r="5253" spans="1:33" x14ac:dyDescent="0.25">
      <c r="A5253"/>
      <c r="B5253" s="17"/>
      <c r="C5253"/>
      <c r="D5253"/>
      <c r="E5253"/>
      <c r="F5253"/>
      <c r="G5253"/>
      <c r="H5253"/>
      <c r="I5253"/>
      <c r="J5253"/>
      <c r="K5253"/>
      <c r="L5253" s="10"/>
      <c r="M5253" s="10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</row>
    <row r="5254" spans="1:33" x14ac:dyDescent="0.25">
      <c r="A5254"/>
      <c r="B5254" s="17"/>
      <c r="C5254"/>
      <c r="D5254"/>
      <c r="E5254"/>
      <c r="F5254"/>
      <c r="G5254"/>
      <c r="H5254"/>
      <c r="I5254"/>
      <c r="J5254"/>
      <c r="K5254"/>
      <c r="L5254" s="10"/>
      <c r="M5254" s="10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</row>
    <row r="5255" spans="1:33" x14ac:dyDescent="0.25">
      <c r="A5255"/>
      <c r="B5255" s="17"/>
      <c r="C5255"/>
      <c r="D5255"/>
      <c r="E5255"/>
      <c r="F5255"/>
      <c r="G5255"/>
      <c r="H5255"/>
      <c r="I5255"/>
      <c r="J5255"/>
      <c r="K5255"/>
      <c r="L5255" s="10"/>
      <c r="M5255" s="10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</row>
    <row r="5256" spans="1:33" x14ac:dyDescent="0.25">
      <c r="A5256"/>
      <c r="B5256" s="17"/>
      <c r="C5256"/>
      <c r="D5256"/>
      <c r="E5256"/>
      <c r="F5256"/>
      <c r="G5256"/>
      <c r="H5256"/>
      <c r="I5256"/>
      <c r="J5256"/>
      <c r="K5256"/>
      <c r="L5256" s="10"/>
      <c r="M5256" s="10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</row>
    <row r="5257" spans="1:33" x14ac:dyDescent="0.25">
      <c r="A5257"/>
      <c r="B5257" s="17"/>
      <c r="C5257"/>
      <c r="D5257"/>
      <c r="E5257"/>
      <c r="F5257"/>
      <c r="G5257"/>
      <c r="H5257"/>
      <c r="I5257"/>
      <c r="J5257"/>
      <c r="K5257"/>
      <c r="L5257" s="10"/>
      <c r="M5257" s="10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</row>
    <row r="5258" spans="1:33" x14ac:dyDescent="0.25">
      <c r="A5258"/>
      <c r="B5258" s="17"/>
      <c r="C5258"/>
      <c r="D5258"/>
      <c r="E5258"/>
      <c r="F5258"/>
      <c r="G5258"/>
      <c r="H5258"/>
      <c r="I5258"/>
      <c r="J5258"/>
      <c r="K5258"/>
      <c r="L5258" s="10"/>
      <c r="M5258" s="10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</row>
    <row r="5259" spans="1:33" x14ac:dyDescent="0.25">
      <c r="A5259"/>
      <c r="B5259" s="17"/>
      <c r="C5259"/>
      <c r="D5259"/>
      <c r="E5259"/>
      <c r="F5259"/>
      <c r="G5259"/>
      <c r="H5259"/>
      <c r="I5259"/>
      <c r="J5259"/>
      <c r="K5259"/>
      <c r="L5259" s="10"/>
      <c r="M5259" s="10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/>
      <c r="AF5259"/>
      <c r="AG5259"/>
    </row>
    <row r="5260" spans="1:33" x14ac:dyDescent="0.25">
      <c r="A5260"/>
      <c r="B5260" s="17"/>
      <c r="C5260"/>
      <c r="D5260"/>
      <c r="E5260"/>
      <c r="F5260"/>
      <c r="G5260"/>
      <c r="H5260"/>
      <c r="I5260"/>
      <c r="J5260"/>
      <c r="K5260"/>
      <c r="L5260" s="10"/>
      <c r="M5260" s="1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</row>
    <row r="5261" spans="1:33" x14ac:dyDescent="0.25">
      <c r="A5261"/>
      <c r="B5261" s="17"/>
      <c r="C5261"/>
      <c r="D5261"/>
      <c r="E5261"/>
      <c r="F5261"/>
      <c r="G5261"/>
      <c r="H5261"/>
      <c r="I5261"/>
      <c r="J5261"/>
      <c r="K5261"/>
      <c r="L5261" s="10"/>
      <c r="M5261" s="10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/>
      <c r="AF5261"/>
      <c r="AG5261"/>
    </row>
    <row r="5262" spans="1:33" x14ac:dyDescent="0.25">
      <c r="A5262"/>
      <c r="B5262" s="17"/>
      <c r="C5262"/>
      <c r="D5262"/>
      <c r="E5262"/>
      <c r="F5262"/>
      <c r="G5262"/>
      <c r="H5262"/>
      <c r="I5262"/>
      <c r="J5262"/>
      <c r="K5262"/>
      <c r="L5262" s="10"/>
      <c r="M5262" s="10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</row>
    <row r="5263" spans="1:33" x14ac:dyDescent="0.25">
      <c r="A5263"/>
      <c r="B5263" s="17"/>
      <c r="C5263"/>
      <c r="D5263"/>
      <c r="E5263"/>
      <c r="F5263"/>
      <c r="G5263"/>
      <c r="H5263"/>
      <c r="I5263"/>
      <c r="J5263"/>
      <c r="K5263"/>
      <c r="L5263" s="10"/>
      <c r="M5263" s="10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</row>
    <row r="5264" spans="1:33" x14ac:dyDescent="0.25">
      <c r="A5264"/>
      <c r="B5264" s="17"/>
      <c r="C5264"/>
      <c r="D5264"/>
      <c r="E5264"/>
      <c r="F5264"/>
      <c r="G5264"/>
      <c r="H5264"/>
      <c r="I5264"/>
      <c r="J5264"/>
      <c r="K5264"/>
      <c r="L5264" s="10"/>
      <c r="M5264" s="10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</row>
    <row r="5265" spans="1:33" x14ac:dyDescent="0.25">
      <c r="A5265"/>
      <c r="B5265" s="17"/>
      <c r="C5265"/>
      <c r="D5265"/>
      <c r="E5265"/>
      <c r="F5265"/>
      <c r="G5265"/>
      <c r="H5265"/>
      <c r="I5265"/>
      <c r="J5265"/>
      <c r="K5265"/>
      <c r="L5265" s="10"/>
      <c r="M5265" s="10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</row>
    <row r="5266" spans="1:33" x14ac:dyDescent="0.25">
      <c r="A5266"/>
      <c r="B5266" s="17"/>
      <c r="C5266"/>
      <c r="D5266"/>
      <c r="E5266"/>
      <c r="F5266"/>
      <c r="G5266"/>
      <c r="H5266"/>
      <c r="I5266"/>
      <c r="J5266"/>
      <c r="K5266"/>
      <c r="L5266" s="10"/>
      <c r="M5266" s="10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</row>
    <row r="5267" spans="1:33" x14ac:dyDescent="0.25">
      <c r="A5267"/>
      <c r="B5267" s="17"/>
      <c r="C5267"/>
      <c r="D5267"/>
      <c r="E5267"/>
      <c r="F5267"/>
      <c r="G5267"/>
      <c r="H5267"/>
      <c r="I5267"/>
      <c r="J5267"/>
      <c r="K5267"/>
      <c r="L5267" s="10"/>
      <c r="M5267" s="10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</row>
    <row r="5268" spans="1:33" x14ac:dyDescent="0.25">
      <c r="A5268"/>
      <c r="B5268" s="17"/>
      <c r="C5268"/>
      <c r="D5268"/>
      <c r="E5268"/>
      <c r="F5268"/>
      <c r="G5268"/>
      <c r="H5268"/>
      <c r="I5268"/>
      <c r="J5268"/>
      <c r="K5268"/>
      <c r="L5268" s="10"/>
      <c r="M5268" s="10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</row>
    <row r="5269" spans="1:33" x14ac:dyDescent="0.25">
      <c r="A5269"/>
      <c r="B5269" s="17"/>
      <c r="C5269"/>
      <c r="D5269"/>
      <c r="E5269"/>
      <c r="F5269"/>
      <c r="G5269"/>
      <c r="H5269"/>
      <c r="I5269"/>
      <c r="J5269"/>
      <c r="K5269"/>
      <c r="L5269" s="10"/>
      <c r="M5269" s="10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</row>
    <row r="5270" spans="1:33" x14ac:dyDescent="0.25">
      <c r="A5270"/>
      <c r="B5270" s="17"/>
      <c r="C5270"/>
      <c r="D5270"/>
      <c r="E5270"/>
      <c r="F5270"/>
      <c r="G5270"/>
      <c r="H5270"/>
      <c r="I5270"/>
      <c r="J5270"/>
      <c r="K5270"/>
      <c r="L5270" s="10"/>
      <c r="M5270" s="1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</row>
    <row r="5271" spans="1:33" x14ac:dyDescent="0.25">
      <c r="A5271"/>
      <c r="B5271" s="17"/>
      <c r="C5271"/>
      <c r="D5271"/>
      <c r="E5271"/>
      <c r="F5271"/>
      <c r="G5271"/>
      <c r="H5271"/>
      <c r="I5271"/>
      <c r="J5271"/>
      <c r="K5271"/>
      <c r="L5271" s="10"/>
      <c r="M5271" s="10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</row>
    <row r="5272" spans="1:33" x14ac:dyDescent="0.25">
      <c r="A5272"/>
      <c r="B5272" s="17"/>
      <c r="C5272"/>
      <c r="D5272"/>
      <c r="E5272"/>
      <c r="F5272"/>
      <c r="G5272"/>
      <c r="H5272"/>
      <c r="I5272"/>
      <c r="J5272"/>
      <c r="K5272"/>
      <c r="L5272" s="10"/>
      <c r="M5272" s="10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</row>
    <row r="5273" spans="1:33" x14ac:dyDescent="0.25">
      <c r="A5273"/>
      <c r="B5273" s="17"/>
      <c r="C5273"/>
      <c r="D5273"/>
      <c r="E5273"/>
      <c r="F5273"/>
      <c r="G5273"/>
      <c r="H5273"/>
      <c r="I5273"/>
      <c r="J5273"/>
      <c r="K5273"/>
      <c r="L5273" s="10"/>
      <c r="M5273" s="10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</row>
    <row r="5274" spans="1:33" x14ac:dyDescent="0.25">
      <c r="A5274"/>
      <c r="B5274" s="17"/>
      <c r="C5274"/>
      <c r="D5274"/>
      <c r="E5274"/>
      <c r="F5274"/>
      <c r="G5274"/>
      <c r="H5274"/>
      <c r="I5274"/>
      <c r="J5274"/>
      <c r="K5274"/>
      <c r="L5274" s="10"/>
      <c r="M5274" s="10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</row>
    <row r="5275" spans="1:33" x14ac:dyDescent="0.25">
      <c r="A5275"/>
      <c r="B5275" s="17"/>
      <c r="C5275"/>
      <c r="D5275"/>
      <c r="E5275"/>
      <c r="F5275"/>
      <c r="G5275"/>
      <c r="H5275"/>
      <c r="I5275"/>
      <c r="J5275"/>
      <c r="K5275"/>
      <c r="L5275" s="10"/>
      <c r="M5275" s="10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</row>
    <row r="5276" spans="1:33" x14ac:dyDescent="0.25">
      <c r="A5276"/>
      <c r="B5276" s="17"/>
      <c r="C5276"/>
      <c r="D5276"/>
      <c r="E5276"/>
      <c r="F5276"/>
      <c r="G5276"/>
      <c r="H5276"/>
      <c r="I5276"/>
      <c r="J5276"/>
      <c r="K5276"/>
      <c r="L5276" s="10"/>
      <c r="M5276" s="10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/>
      <c r="AF5276"/>
      <c r="AG5276"/>
    </row>
    <row r="5277" spans="1:33" x14ac:dyDescent="0.25">
      <c r="A5277"/>
      <c r="B5277" s="17"/>
      <c r="C5277"/>
      <c r="D5277"/>
      <c r="E5277"/>
      <c r="F5277"/>
      <c r="G5277"/>
      <c r="H5277"/>
      <c r="I5277"/>
      <c r="J5277"/>
      <c r="K5277"/>
      <c r="L5277" s="10"/>
      <c r="M5277" s="10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</row>
    <row r="5278" spans="1:33" x14ac:dyDescent="0.25">
      <c r="A5278"/>
      <c r="B5278" s="17"/>
      <c r="C5278"/>
      <c r="D5278"/>
      <c r="E5278"/>
      <c r="F5278"/>
      <c r="G5278"/>
      <c r="H5278"/>
      <c r="I5278"/>
      <c r="J5278"/>
      <c r="K5278"/>
      <c r="L5278" s="10"/>
      <c r="M5278" s="10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</row>
    <row r="5279" spans="1:33" x14ac:dyDescent="0.25">
      <c r="A5279"/>
      <c r="B5279" s="17"/>
      <c r="C5279"/>
      <c r="D5279"/>
      <c r="E5279"/>
      <c r="F5279"/>
      <c r="G5279"/>
      <c r="H5279"/>
      <c r="I5279"/>
      <c r="J5279"/>
      <c r="K5279"/>
      <c r="L5279" s="10"/>
      <c r="M5279" s="10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</row>
    <row r="5280" spans="1:33" x14ac:dyDescent="0.25">
      <c r="A5280"/>
      <c r="B5280" s="17"/>
      <c r="C5280"/>
      <c r="D5280"/>
      <c r="E5280"/>
      <c r="F5280"/>
      <c r="G5280"/>
      <c r="H5280"/>
      <c r="I5280"/>
      <c r="J5280"/>
      <c r="K5280"/>
      <c r="L5280" s="10"/>
      <c r="M5280" s="1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</row>
    <row r="5281" spans="1:33" x14ac:dyDescent="0.25">
      <c r="A5281"/>
      <c r="B5281" s="17"/>
      <c r="C5281"/>
      <c r="D5281"/>
      <c r="E5281"/>
      <c r="F5281"/>
      <c r="G5281"/>
      <c r="H5281"/>
      <c r="I5281"/>
      <c r="J5281"/>
      <c r="K5281"/>
      <c r="L5281" s="10"/>
      <c r="M5281" s="10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</row>
    <row r="5282" spans="1:33" x14ac:dyDescent="0.25">
      <c r="A5282"/>
      <c r="B5282" s="17"/>
      <c r="C5282"/>
      <c r="D5282"/>
      <c r="E5282"/>
      <c r="F5282"/>
      <c r="G5282"/>
      <c r="H5282"/>
      <c r="I5282"/>
      <c r="J5282"/>
      <c r="K5282"/>
      <c r="L5282" s="10"/>
      <c r="M5282" s="10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</row>
    <row r="5283" spans="1:33" x14ac:dyDescent="0.25">
      <c r="A5283"/>
      <c r="B5283" s="17"/>
      <c r="C5283"/>
      <c r="D5283"/>
      <c r="E5283"/>
      <c r="F5283"/>
      <c r="G5283"/>
      <c r="H5283"/>
      <c r="I5283"/>
      <c r="J5283"/>
      <c r="K5283"/>
      <c r="L5283" s="10"/>
      <c r="M5283" s="10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</row>
    <row r="5284" spans="1:33" x14ac:dyDescent="0.25">
      <c r="A5284"/>
      <c r="B5284" s="17"/>
      <c r="C5284"/>
      <c r="D5284"/>
      <c r="E5284"/>
      <c r="F5284"/>
      <c r="G5284"/>
      <c r="H5284"/>
      <c r="I5284"/>
      <c r="J5284"/>
      <c r="K5284"/>
      <c r="L5284" s="10"/>
      <c r="M5284" s="10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</row>
    <row r="5285" spans="1:33" x14ac:dyDescent="0.25">
      <c r="A5285"/>
      <c r="B5285" s="17"/>
      <c r="C5285"/>
      <c r="D5285"/>
      <c r="E5285"/>
      <c r="F5285"/>
      <c r="G5285"/>
      <c r="H5285"/>
      <c r="I5285"/>
      <c r="J5285"/>
      <c r="K5285"/>
      <c r="L5285" s="10"/>
      <c r="M5285" s="10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</row>
    <row r="5286" spans="1:33" x14ac:dyDescent="0.25">
      <c r="A5286"/>
      <c r="B5286" s="17"/>
      <c r="C5286"/>
      <c r="D5286"/>
      <c r="E5286"/>
      <c r="F5286"/>
      <c r="G5286"/>
      <c r="H5286"/>
      <c r="I5286"/>
      <c r="J5286"/>
      <c r="K5286"/>
      <c r="L5286" s="10"/>
      <c r="M5286" s="10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</row>
    <row r="5287" spans="1:33" x14ac:dyDescent="0.25">
      <c r="A5287"/>
      <c r="B5287" s="17"/>
      <c r="C5287"/>
      <c r="D5287"/>
      <c r="E5287"/>
      <c r="F5287"/>
      <c r="G5287"/>
      <c r="H5287"/>
      <c r="I5287"/>
      <c r="J5287"/>
      <c r="K5287"/>
      <c r="L5287" s="10"/>
      <c r="M5287" s="10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</row>
    <row r="5288" spans="1:33" x14ac:dyDescent="0.25">
      <c r="A5288"/>
      <c r="B5288" s="17"/>
      <c r="C5288"/>
      <c r="D5288"/>
      <c r="E5288"/>
      <c r="F5288"/>
      <c r="G5288"/>
      <c r="H5288"/>
      <c r="I5288"/>
      <c r="J5288"/>
      <c r="K5288"/>
      <c r="L5288" s="10"/>
      <c r="M5288" s="10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</row>
    <row r="5289" spans="1:33" x14ac:dyDescent="0.25">
      <c r="A5289"/>
      <c r="B5289" s="17"/>
      <c r="C5289"/>
      <c r="D5289"/>
      <c r="E5289"/>
      <c r="F5289"/>
      <c r="G5289"/>
      <c r="H5289"/>
      <c r="I5289"/>
      <c r="J5289"/>
      <c r="K5289"/>
      <c r="L5289" s="10"/>
      <c r="M5289" s="10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</row>
    <row r="5290" spans="1:33" x14ac:dyDescent="0.25">
      <c r="A5290"/>
      <c r="B5290" s="17"/>
      <c r="C5290"/>
      <c r="D5290"/>
      <c r="E5290"/>
      <c r="F5290"/>
      <c r="G5290"/>
      <c r="H5290"/>
      <c r="I5290"/>
      <c r="J5290"/>
      <c r="K5290"/>
      <c r="L5290" s="10"/>
      <c r="M5290" s="1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</row>
    <row r="5291" spans="1:33" x14ac:dyDescent="0.25">
      <c r="A5291"/>
      <c r="B5291" s="17"/>
      <c r="C5291"/>
      <c r="D5291"/>
      <c r="E5291"/>
      <c r="F5291"/>
      <c r="G5291"/>
      <c r="H5291"/>
      <c r="I5291"/>
      <c r="J5291"/>
      <c r="K5291"/>
      <c r="L5291" s="10"/>
      <c r="M5291" s="10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</row>
    <row r="5292" spans="1:33" x14ac:dyDescent="0.25">
      <c r="A5292"/>
      <c r="B5292" s="17"/>
      <c r="C5292"/>
      <c r="D5292"/>
      <c r="E5292"/>
      <c r="F5292"/>
      <c r="G5292"/>
      <c r="H5292"/>
      <c r="I5292"/>
      <c r="J5292"/>
      <c r="K5292"/>
      <c r="L5292" s="10"/>
      <c r="M5292" s="10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</row>
    <row r="5293" spans="1:33" x14ac:dyDescent="0.25">
      <c r="A5293"/>
      <c r="B5293" s="17"/>
      <c r="C5293"/>
      <c r="D5293"/>
      <c r="E5293"/>
      <c r="F5293"/>
      <c r="G5293"/>
      <c r="H5293"/>
      <c r="I5293"/>
      <c r="J5293"/>
      <c r="K5293"/>
      <c r="L5293" s="10"/>
      <c r="M5293" s="10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</row>
    <row r="5294" spans="1:33" x14ac:dyDescent="0.25">
      <c r="A5294"/>
      <c r="B5294" s="17"/>
      <c r="C5294"/>
      <c r="D5294"/>
      <c r="E5294"/>
      <c r="F5294"/>
      <c r="G5294"/>
      <c r="H5294"/>
      <c r="I5294"/>
      <c r="J5294"/>
      <c r="K5294"/>
      <c r="L5294" s="10"/>
      <c r="M5294" s="10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</row>
    <row r="5295" spans="1:33" x14ac:dyDescent="0.25">
      <c r="A5295"/>
      <c r="B5295" s="17"/>
      <c r="C5295"/>
      <c r="D5295"/>
      <c r="E5295"/>
      <c r="F5295"/>
      <c r="G5295"/>
      <c r="H5295"/>
      <c r="I5295"/>
      <c r="J5295"/>
      <c r="K5295"/>
      <c r="L5295" s="10"/>
      <c r="M5295" s="10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</row>
    <row r="5296" spans="1:33" x14ac:dyDescent="0.25">
      <c r="A5296"/>
      <c r="B5296" s="17"/>
      <c r="C5296"/>
      <c r="D5296"/>
      <c r="E5296"/>
      <c r="F5296"/>
      <c r="G5296"/>
      <c r="H5296"/>
      <c r="I5296"/>
      <c r="J5296"/>
      <c r="K5296"/>
      <c r="L5296" s="10"/>
      <c r="M5296" s="10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</row>
    <row r="5297" spans="1:33" x14ac:dyDescent="0.25">
      <c r="A5297"/>
      <c r="B5297" s="17"/>
      <c r="C5297"/>
      <c r="D5297"/>
      <c r="E5297"/>
      <c r="F5297"/>
      <c r="G5297"/>
      <c r="H5297"/>
      <c r="I5297"/>
      <c r="J5297"/>
      <c r="K5297"/>
      <c r="L5297" s="10"/>
      <c r="M5297" s="10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</row>
    <row r="5298" spans="1:33" x14ac:dyDescent="0.25">
      <c r="A5298"/>
      <c r="B5298" s="17"/>
      <c r="C5298"/>
      <c r="D5298"/>
      <c r="E5298"/>
      <c r="F5298"/>
      <c r="G5298"/>
      <c r="H5298"/>
      <c r="I5298"/>
      <c r="J5298"/>
      <c r="K5298"/>
      <c r="L5298" s="10"/>
      <c r="M5298" s="10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</row>
    <row r="5299" spans="1:33" x14ac:dyDescent="0.25">
      <c r="A5299"/>
      <c r="B5299" s="17"/>
      <c r="C5299"/>
      <c r="D5299"/>
      <c r="E5299"/>
      <c r="F5299"/>
      <c r="G5299"/>
      <c r="H5299"/>
      <c r="I5299"/>
      <c r="J5299"/>
      <c r="K5299"/>
      <c r="L5299" s="10"/>
      <c r="M5299" s="10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</row>
    <row r="5300" spans="1:33" x14ac:dyDescent="0.25">
      <c r="A5300"/>
      <c r="B5300" s="17"/>
      <c r="C5300"/>
      <c r="D5300"/>
      <c r="E5300"/>
      <c r="F5300"/>
      <c r="G5300"/>
      <c r="H5300"/>
      <c r="I5300"/>
      <c r="J5300"/>
      <c r="K5300"/>
      <c r="L5300" s="10"/>
      <c r="M5300" s="1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</row>
    <row r="5301" spans="1:33" x14ac:dyDescent="0.25">
      <c r="A5301"/>
      <c r="B5301" s="17"/>
      <c r="C5301"/>
      <c r="D5301"/>
      <c r="E5301"/>
      <c r="F5301"/>
      <c r="G5301"/>
      <c r="H5301"/>
      <c r="I5301"/>
      <c r="J5301"/>
      <c r="K5301"/>
      <c r="L5301" s="10"/>
      <c r="M5301" s="10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</row>
    <row r="5302" spans="1:33" x14ac:dyDescent="0.25">
      <c r="A5302"/>
      <c r="B5302" s="17"/>
      <c r="C5302"/>
      <c r="D5302"/>
      <c r="E5302"/>
      <c r="F5302"/>
      <c r="G5302"/>
      <c r="H5302"/>
      <c r="I5302"/>
      <c r="J5302"/>
      <c r="K5302"/>
      <c r="L5302" s="10"/>
      <c r="M5302" s="10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</row>
    <row r="5303" spans="1:33" x14ac:dyDescent="0.25">
      <c r="A5303"/>
      <c r="B5303" s="17"/>
      <c r="C5303"/>
      <c r="D5303"/>
      <c r="E5303"/>
      <c r="F5303"/>
      <c r="G5303"/>
      <c r="H5303"/>
      <c r="I5303"/>
      <c r="J5303"/>
      <c r="K5303"/>
      <c r="L5303" s="10"/>
      <c r="M5303" s="10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</row>
    <row r="5304" spans="1:33" x14ac:dyDescent="0.25">
      <c r="A5304"/>
      <c r="B5304" s="17"/>
      <c r="C5304"/>
      <c r="D5304"/>
      <c r="E5304"/>
      <c r="F5304"/>
      <c r="G5304"/>
      <c r="H5304"/>
      <c r="I5304"/>
      <c r="J5304"/>
      <c r="K5304"/>
      <c r="L5304" s="10"/>
      <c r="M5304" s="10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</row>
    <row r="5305" spans="1:33" x14ac:dyDescent="0.25">
      <c r="A5305"/>
      <c r="B5305" s="17"/>
      <c r="C5305"/>
      <c r="D5305"/>
      <c r="E5305"/>
      <c r="F5305"/>
      <c r="G5305"/>
      <c r="H5305"/>
      <c r="I5305"/>
      <c r="J5305"/>
      <c r="K5305"/>
      <c r="L5305" s="10"/>
      <c r="M5305" s="10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</row>
    <row r="5306" spans="1:33" x14ac:dyDescent="0.25">
      <c r="A5306"/>
      <c r="B5306" s="17"/>
      <c r="C5306"/>
      <c r="D5306"/>
      <c r="E5306"/>
      <c r="F5306"/>
      <c r="G5306"/>
      <c r="H5306"/>
      <c r="I5306"/>
      <c r="J5306"/>
      <c r="K5306"/>
      <c r="L5306" s="10"/>
      <c r="M5306" s="10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</row>
    <row r="5307" spans="1:33" x14ac:dyDescent="0.25">
      <c r="A5307"/>
      <c r="B5307" s="17"/>
      <c r="C5307"/>
      <c r="D5307"/>
      <c r="E5307"/>
      <c r="F5307"/>
      <c r="G5307"/>
      <c r="H5307"/>
      <c r="I5307"/>
      <c r="J5307"/>
      <c r="K5307"/>
      <c r="L5307" s="10"/>
      <c r="M5307" s="10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</row>
    <row r="5308" spans="1:33" x14ac:dyDescent="0.25">
      <c r="A5308"/>
      <c r="B5308" s="17"/>
      <c r="C5308"/>
      <c r="D5308"/>
      <c r="E5308"/>
      <c r="F5308"/>
      <c r="G5308"/>
      <c r="H5308"/>
      <c r="I5308"/>
      <c r="J5308"/>
      <c r="K5308"/>
      <c r="L5308" s="10"/>
      <c r="M5308" s="10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</row>
    <row r="5309" spans="1:33" x14ac:dyDescent="0.25">
      <c r="A5309"/>
      <c r="B5309" s="17"/>
      <c r="C5309"/>
      <c r="D5309"/>
      <c r="E5309"/>
      <c r="F5309"/>
      <c r="G5309"/>
      <c r="H5309"/>
      <c r="I5309"/>
      <c r="J5309"/>
      <c r="K5309"/>
      <c r="L5309" s="10"/>
      <c r="M5309" s="10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</row>
    <row r="5310" spans="1:33" x14ac:dyDescent="0.25">
      <c r="A5310"/>
      <c r="B5310" s="17"/>
      <c r="C5310"/>
      <c r="D5310"/>
      <c r="E5310"/>
      <c r="F5310"/>
      <c r="G5310"/>
      <c r="H5310"/>
      <c r="I5310"/>
      <c r="J5310"/>
      <c r="K5310"/>
      <c r="L5310" s="10"/>
      <c r="M5310" s="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</row>
    <row r="5311" spans="1:33" x14ac:dyDescent="0.25">
      <c r="A5311"/>
      <c r="B5311" s="17"/>
      <c r="C5311"/>
      <c r="D5311"/>
      <c r="E5311"/>
      <c r="F5311"/>
      <c r="G5311"/>
      <c r="H5311"/>
      <c r="I5311"/>
      <c r="J5311"/>
      <c r="K5311"/>
      <c r="L5311" s="10"/>
      <c r="M5311" s="10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</row>
    <row r="5312" spans="1:33" x14ac:dyDescent="0.25">
      <c r="A5312"/>
      <c r="B5312" s="17"/>
      <c r="C5312"/>
      <c r="D5312"/>
      <c r="E5312"/>
      <c r="F5312"/>
      <c r="G5312"/>
      <c r="H5312"/>
      <c r="I5312"/>
      <c r="J5312"/>
      <c r="K5312"/>
      <c r="L5312" s="10"/>
      <c r="M5312" s="10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</row>
    <row r="5313" spans="1:33" x14ac:dyDescent="0.25">
      <c r="A5313"/>
      <c r="B5313" s="17"/>
      <c r="C5313"/>
      <c r="D5313"/>
      <c r="E5313"/>
      <c r="F5313"/>
      <c r="G5313"/>
      <c r="H5313"/>
      <c r="I5313"/>
      <c r="J5313"/>
      <c r="K5313"/>
      <c r="L5313" s="10"/>
      <c r="M5313" s="10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</row>
    <row r="5314" spans="1:33" x14ac:dyDescent="0.25">
      <c r="A5314"/>
      <c r="B5314" s="17"/>
      <c r="C5314"/>
      <c r="D5314"/>
      <c r="E5314"/>
      <c r="F5314"/>
      <c r="G5314"/>
      <c r="H5314"/>
      <c r="I5314"/>
      <c r="J5314"/>
      <c r="K5314"/>
      <c r="L5314" s="10"/>
      <c r="M5314" s="10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/>
      <c r="AF5314"/>
      <c r="AG5314"/>
    </row>
    <row r="5315" spans="1:33" x14ac:dyDescent="0.25">
      <c r="A5315"/>
      <c r="B5315" s="17"/>
      <c r="C5315"/>
      <c r="D5315"/>
      <c r="E5315"/>
      <c r="F5315"/>
      <c r="G5315"/>
      <c r="H5315"/>
      <c r="I5315"/>
      <c r="J5315"/>
      <c r="K5315"/>
      <c r="L5315" s="10"/>
      <c r="M5315" s="10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</row>
    <row r="5316" spans="1:33" x14ac:dyDescent="0.25">
      <c r="A5316"/>
      <c r="B5316" s="17"/>
      <c r="C5316"/>
      <c r="D5316"/>
      <c r="E5316"/>
      <c r="F5316"/>
      <c r="G5316"/>
      <c r="H5316"/>
      <c r="I5316"/>
      <c r="J5316"/>
      <c r="K5316"/>
      <c r="L5316" s="10"/>
      <c r="M5316" s="10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</row>
    <row r="5317" spans="1:33" x14ac:dyDescent="0.25">
      <c r="A5317"/>
      <c r="B5317" s="17"/>
      <c r="C5317"/>
      <c r="D5317"/>
      <c r="E5317"/>
      <c r="F5317"/>
      <c r="G5317"/>
      <c r="H5317"/>
      <c r="I5317"/>
      <c r="J5317"/>
      <c r="K5317"/>
      <c r="L5317" s="10"/>
      <c r="M5317" s="10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</row>
    <row r="5318" spans="1:33" x14ac:dyDescent="0.25">
      <c r="A5318"/>
      <c r="B5318" s="17"/>
      <c r="C5318"/>
      <c r="D5318"/>
      <c r="E5318"/>
      <c r="F5318"/>
      <c r="G5318"/>
      <c r="H5318"/>
      <c r="I5318"/>
      <c r="J5318"/>
      <c r="K5318"/>
      <c r="L5318" s="10"/>
      <c r="M5318" s="10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</row>
    <row r="5319" spans="1:33" x14ac:dyDescent="0.25">
      <c r="A5319"/>
      <c r="B5319" s="17"/>
      <c r="C5319"/>
      <c r="D5319"/>
      <c r="E5319"/>
      <c r="F5319"/>
      <c r="G5319"/>
      <c r="H5319"/>
      <c r="I5319"/>
      <c r="J5319"/>
      <c r="K5319"/>
      <c r="L5319" s="10"/>
      <c r="M5319" s="10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</row>
    <row r="5320" spans="1:33" x14ac:dyDescent="0.25">
      <c r="A5320"/>
      <c r="B5320" s="17"/>
      <c r="C5320"/>
      <c r="D5320"/>
      <c r="E5320"/>
      <c r="F5320"/>
      <c r="G5320"/>
      <c r="H5320"/>
      <c r="I5320"/>
      <c r="J5320"/>
      <c r="K5320"/>
      <c r="L5320" s="10"/>
      <c r="M5320" s="1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/>
      <c r="AF5320"/>
      <c r="AG5320"/>
    </row>
    <row r="5321" spans="1:33" x14ac:dyDescent="0.25">
      <c r="A5321"/>
      <c r="B5321" s="17"/>
      <c r="C5321"/>
      <c r="D5321"/>
      <c r="E5321"/>
      <c r="F5321"/>
      <c r="G5321"/>
      <c r="H5321"/>
      <c r="I5321"/>
      <c r="J5321"/>
      <c r="K5321"/>
      <c r="L5321" s="10"/>
      <c r="M5321" s="10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</row>
    <row r="5322" spans="1:33" x14ac:dyDescent="0.25">
      <c r="A5322"/>
      <c r="B5322" s="17"/>
      <c r="C5322"/>
      <c r="D5322"/>
      <c r="E5322"/>
      <c r="F5322"/>
      <c r="G5322"/>
      <c r="H5322"/>
      <c r="I5322"/>
      <c r="J5322"/>
      <c r="K5322"/>
      <c r="L5322" s="10"/>
      <c r="M5322" s="10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/>
      <c r="AF5322"/>
      <c r="AG5322"/>
    </row>
    <row r="5323" spans="1:33" x14ac:dyDescent="0.25">
      <c r="A5323"/>
      <c r="B5323" s="17"/>
      <c r="C5323"/>
      <c r="D5323"/>
      <c r="E5323"/>
      <c r="F5323"/>
      <c r="G5323"/>
      <c r="H5323"/>
      <c r="I5323"/>
      <c r="J5323"/>
      <c r="K5323"/>
      <c r="L5323" s="10"/>
      <c r="M5323" s="10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</row>
    <row r="5324" spans="1:33" x14ac:dyDescent="0.25">
      <c r="A5324"/>
      <c r="B5324" s="17"/>
      <c r="C5324"/>
      <c r="D5324"/>
      <c r="E5324"/>
      <c r="F5324"/>
      <c r="G5324"/>
      <c r="H5324"/>
      <c r="I5324"/>
      <c r="J5324"/>
      <c r="K5324"/>
      <c r="L5324" s="10"/>
      <c r="M5324" s="10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</row>
    <row r="5325" spans="1:33" x14ac:dyDescent="0.25">
      <c r="A5325"/>
      <c r="B5325" s="17"/>
      <c r="C5325"/>
      <c r="D5325"/>
      <c r="E5325"/>
      <c r="F5325"/>
      <c r="G5325"/>
      <c r="H5325"/>
      <c r="I5325"/>
      <c r="J5325"/>
      <c r="K5325"/>
      <c r="L5325" s="10"/>
      <c r="M5325" s="10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</row>
    <row r="5326" spans="1:33" x14ac:dyDescent="0.25">
      <c r="A5326"/>
      <c r="B5326" s="17"/>
      <c r="C5326"/>
      <c r="D5326"/>
      <c r="E5326"/>
      <c r="F5326"/>
      <c r="G5326"/>
      <c r="H5326"/>
      <c r="I5326"/>
      <c r="J5326"/>
      <c r="K5326"/>
      <c r="L5326" s="10"/>
      <c r="M5326" s="10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</row>
    <row r="5327" spans="1:33" x14ac:dyDescent="0.25">
      <c r="A5327"/>
      <c r="B5327" s="17"/>
      <c r="C5327"/>
      <c r="D5327"/>
      <c r="E5327"/>
      <c r="F5327"/>
      <c r="G5327"/>
      <c r="H5327"/>
      <c r="I5327"/>
      <c r="J5327"/>
      <c r="K5327"/>
      <c r="L5327" s="10"/>
      <c r="M5327" s="10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</row>
    <row r="5328" spans="1:33" x14ac:dyDescent="0.25">
      <c r="A5328"/>
      <c r="B5328" s="17"/>
      <c r="C5328"/>
      <c r="D5328"/>
      <c r="E5328"/>
      <c r="F5328"/>
      <c r="G5328"/>
      <c r="H5328"/>
      <c r="I5328"/>
      <c r="J5328"/>
      <c r="K5328"/>
      <c r="L5328" s="10"/>
      <c r="M5328" s="10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</row>
    <row r="5329" spans="1:33" x14ac:dyDescent="0.25">
      <c r="A5329"/>
      <c r="B5329" s="17"/>
      <c r="C5329"/>
      <c r="D5329"/>
      <c r="E5329"/>
      <c r="F5329"/>
      <c r="G5329"/>
      <c r="H5329"/>
      <c r="I5329"/>
      <c r="J5329"/>
      <c r="K5329"/>
      <c r="L5329" s="10"/>
      <c r="M5329" s="10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/>
      <c r="AF5329"/>
      <c r="AG5329"/>
    </row>
    <row r="5330" spans="1:33" x14ac:dyDescent="0.25">
      <c r="A5330"/>
      <c r="B5330" s="17"/>
      <c r="C5330"/>
      <c r="D5330"/>
      <c r="E5330"/>
      <c r="F5330"/>
      <c r="G5330"/>
      <c r="H5330"/>
      <c r="I5330"/>
      <c r="J5330"/>
      <c r="K5330"/>
      <c r="L5330" s="10"/>
      <c r="M5330" s="1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</row>
    <row r="5331" spans="1:33" x14ac:dyDescent="0.25">
      <c r="A5331"/>
      <c r="B5331" s="17"/>
      <c r="C5331"/>
      <c r="D5331"/>
      <c r="E5331"/>
      <c r="F5331"/>
      <c r="G5331"/>
      <c r="H5331"/>
      <c r="I5331"/>
      <c r="J5331"/>
      <c r="K5331"/>
      <c r="L5331" s="10"/>
      <c r="M5331" s="10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</row>
    <row r="5332" spans="1:33" x14ac:dyDescent="0.25">
      <c r="A5332"/>
      <c r="B5332" s="17"/>
      <c r="C5332"/>
      <c r="D5332"/>
      <c r="E5332"/>
      <c r="F5332"/>
      <c r="G5332"/>
      <c r="H5332"/>
      <c r="I5332"/>
      <c r="J5332"/>
      <c r="K5332"/>
      <c r="L5332" s="10"/>
      <c r="M5332" s="10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/>
      <c r="AF5332"/>
      <c r="AG5332"/>
    </row>
    <row r="5333" spans="1:33" x14ac:dyDescent="0.25">
      <c r="A5333"/>
      <c r="B5333" s="17"/>
      <c r="C5333"/>
      <c r="D5333"/>
      <c r="E5333"/>
      <c r="F5333"/>
      <c r="G5333"/>
      <c r="H5333"/>
      <c r="I5333"/>
      <c r="J5333"/>
      <c r="K5333"/>
      <c r="L5333" s="10"/>
      <c r="M5333" s="10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/>
      <c r="AF5333"/>
      <c r="AG5333"/>
    </row>
    <row r="5334" spans="1:33" x14ac:dyDescent="0.25">
      <c r="A5334"/>
      <c r="B5334" s="17"/>
      <c r="C5334"/>
      <c r="D5334"/>
      <c r="E5334"/>
      <c r="F5334"/>
      <c r="G5334"/>
      <c r="H5334"/>
      <c r="I5334"/>
      <c r="J5334"/>
      <c r="K5334"/>
      <c r="L5334" s="10"/>
      <c r="M5334" s="10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</row>
    <row r="5335" spans="1:33" x14ac:dyDescent="0.25">
      <c r="A5335"/>
      <c r="B5335" s="17"/>
      <c r="C5335"/>
      <c r="D5335"/>
      <c r="E5335"/>
      <c r="F5335"/>
      <c r="G5335"/>
      <c r="H5335"/>
      <c r="I5335"/>
      <c r="J5335"/>
      <c r="K5335"/>
      <c r="L5335" s="10"/>
      <c r="M5335" s="10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</row>
    <row r="5336" spans="1:33" x14ac:dyDescent="0.25">
      <c r="A5336"/>
      <c r="B5336" s="17"/>
      <c r="C5336"/>
      <c r="D5336"/>
      <c r="E5336"/>
      <c r="F5336"/>
      <c r="G5336"/>
      <c r="H5336"/>
      <c r="I5336"/>
      <c r="J5336"/>
      <c r="K5336"/>
      <c r="L5336" s="10"/>
      <c r="M5336" s="10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</row>
    <row r="5337" spans="1:33" x14ac:dyDescent="0.25">
      <c r="A5337"/>
      <c r="B5337" s="17"/>
      <c r="C5337"/>
      <c r="D5337"/>
      <c r="E5337"/>
      <c r="F5337"/>
      <c r="G5337"/>
      <c r="H5337"/>
      <c r="I5337"/>
      <c r="J5337"/>
      <c r="K5337"/>
      <c r="L5337" s="10"/>
      <c r="M5337" s="10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</row>
    <row r="5338" spans="1:33" x14ac:dyDescent="0.25">
      <c r="A5338"/>
      <c r="B5338" s="17"/>
      <c r="C5338"/>
      <c r="D5338"/>
      <c r="E5338"/>
      <c r="F5338"/>
      <c r="G5338"/>
      <c r="H5338"/>
      <c r="I5338"/>
      <c r="J5338"/>
      <c r="K5338"/>
      <c r="L5338" s="10"/>
      <c r="M5338" s="10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</row>
    <row r="5339" spans="1:33" x14ac:dyDescent="0.25">
      <c r="A5339"/>
      <c r="B5339" s="17"/>
      <c r="C5339"/>
      <c r="D5339"/>
      <c r="E5339"/>
      <c r="F5339"/>
      <c r="G5339"/>
      <c r="H5339"/>
      <c r="I5339"/>
      <c r="J5339"/>
      <c r="K5339"/>
      <c r="L5339" s="10"/>
      <c r="M5339" s="10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</row>
    <row r="5340" spans="1:33" x14ac:dyDescent="0.25">
      <c r="A5340"/>
      <c r="B5340" s="17"/>
      <c r="C5340"/>
      <c r="D5340"/>
      <c r="E5340"/>
      <c r="F5340"/>
      <c r="G5340"/>
      <c r="H5340"/>
      <c r="I5340"/>
      <c r="J5340"/>
      <c r="K5340"/>
      <c r="L5340" s="10"/>
      <c r="M5340" s="1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</row>
    <row r="5341" spans="1:33" x14ac:dyDescent="0.25">
      <c r="A5341"/>
      <c r="B5341" s="17"/>
      <c r="C5341"/>
      <c r="D5341"/>
      <c r="E5341"/>
      <c r="F5341"/>
      <c r="G5341"/>
      <c r="H5341"/>
      <c r="I5341"/>
      <c r="J5341"/>
      <c r="K5341"/>
      <c r="L5341" s="10"/>
      <c r="M5341" s="10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</row>
    <row r="5342" spans="1:33" x14ac:dyDescent="0.25">
      <c r="A5342"/>
      <c r="B5342" s="17"/>
      <c r="C5342"/>
      <c r="D5342"/>
      <c r="E5342"/>
      <c r="F5342"/>
      <c r="G5342"/>
      <c r="H5342"/>
      <c r="I5342"/>
      <c r="J5342"/>
      <c r="K5342"/>
      <c r="L5342" s="10"/>
      <c r="M5342" s="10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</row>
    <row r="5343" spans="1:33" x14ac:dyDescent="0.25">
      <c r="A5343"/>
      <c r="B5343" s="17"/>
      <c r="C5343"/>
      <c r="D5343"/>
      <c r="E5343"/>
      <c r="F5343"/>
      <c r="G5343"/>
      <c r="H5343"/>
      <c r="I5343"/>
      <c r="J5343"/>
      <c r="K5343"/>
      <c r="L5343" s="10"/>
      <c r="M5343" s="10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</row>
    <row r="5344" spans="1:33" x14ac:dyDescent="0.25">
      <c r="A5344"/>
      <c r="B5344" s="17"/>
      <c r="C5344"/>
      <c r="D5344"/>
      <c r="E5344"/>
      <c r="F5344"/>
      <c r="G5344"/>
      <c r="H5344"/>
      <c r="I5344"/>
      <c r="J5344"/>
      <c r="K5344"/>
      <c r="L5344" s="10"/>
      <c r="M5344" s="10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</row>
    <row r="5345" spans="1:33" x14ac:dyDescent="0.25">
      <c r="A5345"/>
      <c r="B5345" s="17"/>
      <c r="C5345"/>
      <c r="D5345"/>
      <c r="E5345"/>
      <c r="F5345"/>
      <c r="G5345"/>
      <c r="H5345"/>
      <c r="I5345"/>
      <c r="J5345"/>
      <c r="K5345"/>
      <c r="L5345" s="10"/>
      <c r="M5345" s="10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</row>
    <row r="5346" spans="1:33" x14ac:dyDescent="0.25">
      <c r="A5346"/>
      <c r="B5346" s="17"/>
      <c r="C5346"/>
      <c r="D5346"/>
      <c r="E5346"/>
      <c r="F5346"/>
      <c r="G5346"/>
      <c r="H5346"/>
      <c r="I5346"/>
      <c r="J5346"/>
      <c r="K5346"/>
      <c r="L5346" s="10"/>
      <c r="M5346" s="10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</row>
    <row r="5347" spans="1:33" x14ac:dyDescent="0.25">
      <c r="A5347"/>
      <c r="B5347" s="17"/>
      <c r="C5347"/>
      <c r="D5347"/>
      <c r="E5347"/>
      <c r="F5347"/>
      <c r="G5347"/>
      <c r="H5347"/>
      <c r="I5347"/>
      <c r="J5347"/>
      <c r="K5347"/>
      <c r="L5347" s="10"/>
      <c r="M5347" s="10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</row>
    <row r="5348" spans="1:33" x14ac:dyDescent="0.25">
      <c r="A5348"/>
      <c r="B5348" s="17"/>
      <c r="C5348"/>
      <c r="D5348"/>
      <c r="E5348"/>
      <c r="F5348"/>
      <c r="G5348"/>
      <c r="H5348"/>
      <c r="I5348"/>
      <c r="J5348"/>
      <c r="K5348"/>
      <c r="L5348" s="10"/>
      <c r="M5348" s="10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</row>
    <row r="5349" spans="1:33" x14ac:dyDescent="0.25">
      <c r="A5349"/>
      <c r="B5349" s="17"/>
      <c r="C5349"/>
      <c r="D5349"/>
      <c r="E5349"/>
      <c r="F5349"/>
      <c r="G5349"/>
      <c r="H5349"/>
      <c r="I5349"/>
      <c r="J5349"/>
      <c r="K5349"/>
      <c r="L5349" s="10"/>
      <c r="M5349" s="10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/>
      <c r="AF5349"/>
      <c r="AG5349"/>
    </row>
    <row r="5350" spans="1:33" x14ac:dyDescent="0.25">
      <c r="A5350"/>
      <c r="B5350" s="17"/>
      <c r="C5350"/>
      <c r="D5350"/>
      <c r="E5350"/>
      <c r="F5350"/>
      <c r="G5350"/>
      <c r="H5350"/>
      <c r="I5350"/>
      <c r="J5350"/>
      <c r="K5350"/>
      <c r="L5350" s="10"/>
      <c r="M5350" s="1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</row>
    <row r="5351" spans="1:33" x14ac:dyDescent="0.25">
      <c r="A5351"/>
      <c r="B5351" s="17"/>
      <c r="C5351"/>
      <c r="D5351"/>
      <c r="E5351"/>
      <c r="F5351"/>
      <c r="G5351"/>
      <c r="H5351"/>
      <c r="I5351"/>
      <c r="J5351"/>
      <c r="K5351"/>
      <c r="L5351" s="10"/>
      <c r="M5351" s="10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</row>
    <row r="5352" spans="1:33" x14ac:dyDescent="0.25">
      <c r="A5352"/>
      <c r="B5352" s="17"/>
      <c r="C5352"/>
      <c r="D5352"/>
      <c r="E5352"/>
      <c r="F5352"/>
      <c r="G5352"/>
      <c r="H5352"/>
      <c r="I5352"/>
      <c r="J5352"/>
      <c r="K5352"/>
      <c r="L5352" s="10"/>
      <c r="M5352" s="10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</row>
    <row r="5353" spans="1:33" x14ac:dyDescent="0.25">
      <c r="A5353"/>
      <c r="B5353" s="17"/>
      <c r="C5353"/>
      <c r="D5353"/>
      <c r="E5353"/>
      <c r="F5353"/>
      <c r="G5353"/>
      <c r="H5353"/>
      <c r="I5353"/>
      <c r="J5353"/>
      <c r="K5353"/>
      <c r="L5353" s="10"/>
      <c r="M5353" s="10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</row>
    <row r="5354" spans="1:33" x14ac:dyDescent="0.25">
      <c r="A5354"/>
      <c r="B5354" s="17"/>
      <c r="C5354"/>
      <c r="D5354"/>
      <c r="E5354"/>
      <c r="F5354"/>
      <c r="G5354"/>
      <c r="H5354"/>
      <c r="I5354"/>
      <c r="J5354"/>
      <c r="K5354"/>
      <c r="L5354" s="10"/>
      <c r="M5354" s="10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</row>
    <row r="5355" spans="1:33" x14ac:dyDescent="0.25">
      <c r="A5355"/>
      <c r="B5355" s="17"/>
      <c r="C5355"/>
      <c r="D5355"/>
      <c r="E5355"/>
      <c r="F5355"/>
      <c r="G5355"/>
      <c r="H5355"/>
      <c r="I5355"/>
      <c r="J5355"/>
      <c r="K5355"/>
      <c r="L5355" s="10"/>
      <c r="M5355" s="10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</row>
    <row r="5356" spans="1:33" x14ac:dyDescent="0.25">
      <c r="A5356"/>
      <c r="B5356" s="17"/>
      <c r="C5356"/>
      <c r="D5356"/>
      <c r="E5356"/>
      <c r="F5356"/>
      <c r="G5356"/>
      <c r="H5356"/>
      <c r="I5356"/>
      <c r="J5356"/>
      <c r="K5356"/>
      <c r="L5356" s="10"/>
      <c r="M5356" s="10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</row>
    <row r="5357" spans="1:33" x14ac:dyDescent="0.25">
      <c r="A5357"/>
      <c r="B5357" s="17"/>
      <c r="C5357"/>
      <c r="D5357"/>
      <c r="E5357"/>
      <c r="F5357"/>
      <c r="G5357"/>
      <c r="H5357"/>
      <c r="I5357"/>
      <c r="J5357"/>
      <c r="K5357"/>
      <c r="L5357" s="10"/>
      <c r="M5357" s="10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</row>
    <row r="5358" spans="1:33" x14ac:dyDescent="0.25">
      <c r="A5358"/>
      <c r="B5358" s="17"/>
      <c r="C5358"/>
      <c r="D5358"/>
      <c r="E5358"/>
      <c r="F5358"/>
      <c r="G5358"/>
      <c r="H5358"/>
      <c r="I5358"/>
      <c r="J5358"/>
      <c r="K5358"/>
      <c r="L5358" s="10"/>
      <c r="M5358" s="10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</row>
    <row r="5359" spans="1:33" x14ac:dyDescent="0.25">
      <c r="A5359"/>
      <c r="B5359" s="17"/>
      <c r="C5359"/>
      <c r="D5359"/>
      <c r="E5359"/>
      <c r="F5359"/>
      <c r="G5359"/>
      <c r="H5359"/>
      <c r="I5359"/>
      <c r="J5359"/>
      <c r="K5359"/>
      <c r="L5359" s="10"/>
      <c r="M5359" s="10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</row>
    <row r="5360" spans="1:33" x14ac:dyDescent="0.25">
      <c r="A5360"/>
      <c r="B5360" s="17"/>
      <c r="C5360"/>
      <c r="D5360"/>
      <c r="E5360"/>
      <c r="F5360"/>
      <c r="G5360"/>
      <c r="H5360"/>
      <c r="I5360"/>
      <c r="J5360"/>
      <c r="K5360"/>
      <c r="L5360" s="10"/>
      <c r="M5360" s="1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</row>
    <row r="5361" spans="1:33" x14ac:dyDescent="0.25">
      <c r="A5361"/>
      <c r="B5361" s="17"/>
      <c r="C5361"/>
      <c r="D5361"/>
      <c r="E5361"/>
      <c r="F5361"/>
      <c r="G5361"/>
      <c r="H5361"/>
      <c r="I5361"/>
      <c r="J5361"/>
      <c r="K5361"/>
      <c r="L5361" s="10"/>
      <c r="M5361" s="10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</row>
    <row r="5362" spans="1:33" x14ac:dyDescent="0.25">
      <c r="A5362"/>
      <c r="B5362" s="17"/>
      <c r="C5362"/>
      <c r="D5362"/>
      <c r="E5362"/>
      <c r="F5362"/>
      <c r="G5362"/>
      <c r="H5362"/>
      <c r="I5362"/>
      <c r="J5362"/>
      <c r="K5362"/>
      <c r="L5362" s="10"/>
      <c r="M5362" s="10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/>
      <c r="AF5362"/>
      <c r="AG5362"/>
    </row>
    <row r="5363" spans="1:33" x14ac:dyDescent="0.25">
      <c r="A5363"/>
      <c r="B5363" s="17"/>
      <c r="C5363"/>
      <c r="D5363"/>
      <c r="E5363"/>
      <c r="F5363"/>
      <c r="G5363"/>
      <c r="H5363"/>
      <c r="I5363"/>
      <c r="J5363"/>
      <c r="K5363"/>
      <c r="L5363" s="10"/>
      <c r="M5363" s="10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</row>
    <row r="5364" spans="1:33" x14ac:dyDescent="0.25">
      <c r="A5364"/>
      <c r="B5364" s="17"/>
      <c r="C5364"/>
      <c r="D5364"/>
      <c r="E5364"/>
      <c r="F5364"/>
      <c r="G5364"/>
      <c r="H5364"/>
      <c r="I5364"/>
      <c r="J5364"/>
      <c r="K5364"/>
      <c r="L5364" s="10"/>
      <c r="M5364" s="10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</row>
    <row r="5365" spans="1:33" x14ac:dyDescent="0.25">
      <c r="A5365"/>
      <c r="B5365" s="17"/>
      <c r="C5365"/>
      <c r="D5365"/>
      <c r="E5365"/>
      <c r="F5365"/>
      <c r="G5365"/>
      <c r="H5365"/>
      <c r="I5365"/>
      <c r="J5365"/>
      <c r="K5365"/>
      <c r="L5365" s="10"/>
      <c r="M5365" s="10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</row>
    <row r="5366" spans="1:33" x14ac:dyDescent="0.25">
      <c r="A5366"/>
      <c r="B5366" s="17"/>
      <c r="C5366"/>
      <c r="D5366"/>
      <c r="E5366"/>
      <c r="F5366"/>
      <c r="G5366"/>
      <c r="H5366"/>
      <c r="I5366"/>
      <c r="J5366"/>
      <c r="K5366"/>
      <c r="L5366" s="10"/>
      <c r="M5366" s="10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</row>
    <row r="5367" spans="1:33" x14ac:dyDescent="0.25">
      <c r="A5367"/>
      <c r="B5367" s="17"/>
      <c r="C5367"/>
      <c r="D5367"/>
      <c r="E5367"/>
      <c r="F5367"/>
      <c r="G5367"/>
      <c r="H5367"/>
      <c r="I5367"/>
      <c r="J5367"/>
      <c r="K5367"/>
      <c r="L5367" s="10"/>
      <c r="M5367" s="10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</row>
    <row r="5368" spans="1:33" x14ac:dyDescent="0.25">
      <c r="A5368"/>
      <c r="B5368" s="17"/>
      <c r="C5368"/>
      <c r="D5368"/>
      <c r="E5368"/>
      <c r="F5368"/>
      <c r="G5368"/>
      <c r="H5368"/>
      <c r="I5368"/>
      <c r="J5368"/>
      <c r="K5368"/>
      <c r="L5368" s="10"/>
      <c r="M5368" s="10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</row>
    <row r="5369" spans="1:33" x14ac:dyDescent="0.25">
      <c r="A5369"/>
      <c r="B5369" s="17"/>
      <c r="C5369"/>
      <c r="D5369"/>
      <c r="E5369"/>
      <c r="F5369"/>
      <c r="G5369"/>
      <c r="H5369"/>
      <c r="I5369"/>
      <c r="J5369"/>
      <c r="K5369"/>
      <c r="L5369" s="10"/>
      <c r="M5369" s="10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</row>
    <row r="5370" spans="1:33" x14ac:dyDescent="0.25">
      <c r="A5370"/>
      <c r="B5370" s="17"/>
      <c r="C5370"/>
      <c r="D5370"/>
      <c r="E5370"/>
      <c r="F5370"/>
      <c r="G5370"/>
      <c r="H5370"/>
      <c r="I5370"/>
      <c r="J5370"/>
      <c r="K5370"/>
      <c r="L5370" s="10"/>
      <c r="M5370" s="1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</row>
    <row r="5371" spans="1:33" x14ac:dyDescent="0.25">
      <c r="A5371"/>
      <c r="B5371" s="17"/>
      <c r="C5371"/>
      <c r="D5371"/>
      <c r="E5371"/>
      <c r="F5371"/>
      <c r="G5371"/>
      <c r="H5371"/>
      <c r="I5371"/>
      <c r="J5371"/>
      <c r="K5371"/>
      <c r="L5371" s="10"/>
      <c r="M5371" s="10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</row>
    <row r="5372" spans="1:33" x14ac:dyDescent="0.25">
      <c r="A5372"/>
      <c r="B5372" s="17"/>
      <c r="C5372"/>
      <c r="D5372"/>
      <c r="E5372"/>
      <c r="F5372"/>
      <c r="G5372"/>
      <c r="H5372"/>
      <c r="I5372"/>
      <c r="J5372"/>
      <c r="K5372"/>
      <c r="L5372" s="10"/>
      <c r="M5372" s="10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/>
      <c r="AF5372"/>
      <c r="AG5372"/>
    </row>
    <row r="5373" spans="1:33" x14ac:dyDescent="0.25">
      <c r="A5373"/>
      <c r="B5373" s="17"/>
      <c r="C5373"/>
      <c r="D5373"/>
      <c r="E5373"/>
      <c r="F5373"/>
      <c r="G5373"/>
      <c r="H5373"/>
      <c r="I5373"/>
      <c r="J5373"/>
      <c r="K5373"/>
      <c r="L5373" s="10"/>
      <c r="M5373" s="10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</row>
    <row r="5374" spans="1:33" x14ac:dyDescent="0.25">
      <c r="A5374"/>
      <c r="B5374" s="17"/>
      <c r="C5374"/>
      <c r="D5374"/>
      <c r="E5374"/>
      <c r="F5374"/>
      <c r="G5374"/>
      <c r="H5374"/>
      <c r="I5374"/>
      <c r="J5374"/>
      <c r="K5374"/>
      <c r="L5374" s="10"/>
      <c r="M5374" s="10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</row>
    <row r="5375" spans="1:33" x14ac:dyDescent="0.25">
      <c r="A5375"/>
      <c r="B5375" s="17"/>
      <c r="C5375"/>
      <c r="D5375"/>
      <c r="E5375"/>
      <c r="F5375"/>
      <c r="G5375"/>
      <c r="H5375"/>
      <c r="I5375"/>
      <c r="J5375"/>
      <c r="K5375"/>
      <c r="L5375" s="10"/>
      <c r="M5375" s="10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/>
      <c r="AF5375"/>
      <c r="AG5375"/>
    </row>
    <row r="5376" spans="1:33" x14ac:dyDescent="0.25">
      <c r="A5376"/>
      <c r="B5376" s="17"/>
      <c r="C5376"/>
      <c r="D5376"/>
      <c r="E5376"/>
      <c r="F5376"/>
      <c r="G5376"/>
      <c r="H5376"/>
      <c r="I5376"/>
      <c r="J5376"/>
      <c r="K5376"/>
      <c r="L5376" s="10"/>
      <c r="M5376" s="10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</row>
    <row r="5377" spans="1:33" x14ac:dyDescent="0.25">
      <c r="A5377"/>
      <c r="B5377" s="17"/>
      <c r="C5377"/>
      <c r="D5377"/>
      <c r="E5377"/>
      <c r="F5377"/>
      <c r="G5377"/>
      <c r="H5377"/>
      <c r="I5377"/>
      <c r="J5377"/>
      <c r="K5377"/>
      <c r="L5377" s="10"/>
      <c r="M5377" s="10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</row>
    <row r="5378" spans="1:33" x14ac:dyDescent="0.25">
      <c r="A5378"/>
      <c r="B5378" s="17"/>
      <c r="C5378"/>
      <c r="D5378"/>
      <c r="E5378"/>
      <c r="F5378"/>
      <c r="G5378"/>
      <c r="H5378"/>
      <c r="I5378"/>
      <c r="J5378"/>
      <c r="K5378"/>
      <c r="L5378" s="10"/>
      <c r="M5378" s="10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</row>
    <row r="5379" spans="1:33" x14ac:dyDescent="0.25">
      <c r="A5379"/>
      <c r="B5379" s="17"/>
      <c r="C5379"/>
      <c r="D5379"/>
      <c r="E5379"/>
      <c r="F5379"/>
      <c r="G5379"/>
      <c r="H5379"/>
      <c r="I5379"/>
      <c r="J5379"/>
      <c r="K5379"/>
      <c r="L5379" s="10"/>
      <c r="M5379" s="10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</row>
    <row r="5380" spans="1:33" x14ac:dyDescent="0.25">
      <c r="A5380"/>
      <c r="B5380" s="17"/>
      <c r="C5380"/>
      <c r="D5380"/>
      <c r="E5380"/>
      <c r="F5380"/>
      <c r="G5380"/>
      <c r="H5380"/>
      <c r="I5380"/>
      <c r="J5380"/>
      <c r="K5380"/>
      <c r="L5380" s="10"/>
      <c r="M5380" s="1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/>
      <c r="AF5380"/>
      <c r="AG5380"/>
    </row>
    <row r="5381" spans="1:33" x14ac:dyDescent="0.25">
      <c r="A5381"/>
      <c r="B5381" s="17"/>
      <c r="C5381"/>
      <c r="D5381"/>
      <c r="E5381"/>
      <c r="F5381"/>
      <c r="G5381"/>
      <c r="H5381"/>
      <c r="I5381"/>
      <c r="J5381"/>
      <c r="K5381"/>
      <c r="L5381" s="10"/>
      <c r="M5381" s="10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</row>
    <row r="5382" spans="1:33" x14ac:dyDescent="0.25">
      <c r="A5382"/>
      <c r="B5382" s="17"/>
      <c r="C5382"/>
      <c r="D5382"/>
      <c r="E5382"/>
      <c r="F5382"/>
      <c r="G5382"/>
      <c r="H5382"/>
      <c r="I5382"/>
      <c r="J5382"/>
      <c r="K5382"/>
      <c r="L5382" s="10"/>
      <c r="M5382" s="10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</row>
    <row r="5383" spans="1:33" x14ac:dyDescent="0.25">
      <c r="A5383"/>
      <c r="B5383" s="17"/>
      <c r="C5383"/>
      <c r="D5383"/>
      <c r="E5383"/>
      <c r="F5383"/>
      <c r="G5383"/>
      <c r="H5383"/>
      <c r="I5383"/>
      <c r="J5383"/>
      <c r="K5383"/>
      <c r="L5383" s="10"/>
      <c r="M5383" s="10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/>
      <c r="AF5383"/>
      <c r="AG5383"/>
    </row>
    <row r="5384" spans="1:33" x14ac:dyDescent="0.25">
      <c r="A5384"/>
      <c r="B5384" s="17"/>
      <c r="C5384"/>
      <c r="D5384"/>
      <c r="E5384"/>
      <c r="F5384"/>
      <c r="G5384"/>
      <c r="H5384"/>
      <c r="I5384"/>
      <c r="J5384"/>
      <c r="K5384"/>
      <c r="L5384" s="10"/>
      <c r="M5384" s="10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</row>
    <row r="5385" spans="1:33" x14ac:dyDescent="0.25">
      <c r="A5385"/>
      <c r="B5385" s="17"/>
      <c r="C5385"/>
      <c r="D5385"/>
      <c r="E5385"/>
      <c r="F5385"/>
      <c r="G5385"/>
      <c r="H5385"/>
      <c r="I5385"/>
      <c r="J5385"/>
      <c r="K5385"/>
      <c r="L5385" s="10"/>
      <c r="M5385" s="10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/>
      <c r="AF5385"/>
      <c r="AG5385"/>
    </row>
    <row r="5386" spans="1:33" x14ac:dyDescent="0.25">
      <c r="A5386"/>
      <c r="B5386" s="17"/>
      <c r="C5386"/>
      <c r="D5386"/>
      <c r="E5386"/>
      <c r="F5386"/>
      <c r="G5386"/>
      <c r="H5386"/>
      <c r="I5386"/>
      <c r="J5386"/>
      <c r="K5386"/>
      <c r="L5386" s="10"/>
      <c r="M5386" s="10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/>
      <c r="AF5386"/>
      <c r="AG5386"/>
    </row>
    <row r="5387" spans="1:33" x14ac:dyDescent="0.25">
      <c r="A5387"/>
      <c r="B5387" s="17"/>
      <c r="C5387"/>
      <c r="D5387"/>
      <c r="E5387"/>
      <c r="F5387"/>
      <c r="G5387"/>
      <c r="H5387"/>
      <c r="I5387"/>
      <c r="J5387"/>
      <c r="K5387"/>
      <c r="L5387" s="10"/>
      <c r="M5387" s="10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/>
    </row>
    <row r="5388" spans="1:33" x14ac:dyDescent="0.25">
      <c r="A5388"/>
      <c r="B5388" s="17"/>
      <c r="C5388"/>
      <c r="D5388"/>
      <c r="E5388"/>
      <c r="F5388"/>
      <c r="G5388"/>
      <c r="H5388"/>
      <c r="I5388"/>
      <c r="J5388"/>
      <c r="K5388"/>
      <c r="L5388" s="10"/>
      <c r="M5388" s="10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</row>
    <row r="5389" spans="1:33" x14ac:dyDescent="0.25">
      <c r="A5389"/>
      <c r="B5389" s="17"/>
      <c r="C5389"/>
      <c r="D5389"/>
      <c r="E5389"/>
      <c r="F5389"/>
      <c r="G5389"/>
      <c r="H5389"/>
      <c r="I5389"/>
      <c r="J5389"/>
      <c r="K5389"/>
      <c r="L5389" s="10"/>
      <c r="M5389" s="10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</row>
    <row r="5390" spans="1:33" x14ac:dyDescent="0.25">
      <c r="A5390"/>
      <c r="B5390" s="17"/>
      <c r="C5390"/>
      <c r="D5390"/>
      <c r="E5390"/>
      <c r="F5390"/>
      <c r="G5390"/>
      <c r="H5390"/>
      <c r="I5390"/>
      <c r="J5390"/>
      <c r="K5390"/>
      <c r="L5390" s="10"/>
      <c r="M5390" s="1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</row>
    <row r="5391" spans="1:33" x14ac:dyDescent="0.25">
      <c r="A5391"/>
      <c r="B5391" s="17"/>
      <c r="C5391"/>
      <c r="D5391"/>
      <c r="E5391"/>
      <c r="F5391"/>
      <c r="G5391"/>
      <c r="H5391"/>
      <c r="I5391"/>
      <c r="J5391"/>
      <c r="K5391"/>
      <c r="L5391" s="10"/>
      <c r="M5391" s="10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</row>
    <row r="5392" spans="1:33" x14ac:dyDescent="0.25">
      <c r="A5392"/>
      <c r="B5392" s="17"/>
      <c r="C5392"/>
      <c r="D5392"/>
      <c r="E5392"/>
      <c r="F5392"/>
      <c r="G5392"/>
      <c r="H5392"/>
      <c r="I5392"/>
      <c r="J5392"/>
      <c r="K5392"/>
      <c r="L5392" s="10"/>
      <c r="M5392" s="10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</row>
    <row r="5393" spans="1:33" x14ac:dyDescent="0.25">
      <c r="A5393"/>
      <c r="B5393" s="17"/>
      <c r="C5393"/>
      <c r="D5393"/>
      <c r="E5393"/>
      <c r="F5393"/>
      <c r="G5393"/>
      <c r="H5393"/>
      <c r="I5393"/>
      <c r="J5393"/>
      <c r="K5393"/>
      <c r="L5393" s="10"/>
      <c r="M5393" s="10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</row>
    <row r="5394" spans="1:33" x14ac:dyDescent="0.25">
      <c r="A5394"/>
      <c r="B5394" s="17"/>
      <c r="C5394"/>
      <c r="D5394"/>
      <c r="E5394"/>
      <c r="F5394"/>
      <c r="G5394"/>
      <c r="H5394"/>
      <c r="I5394"/>
      <c r="J5394"/>
      <c r="K5394"/>
      <c r="L5394" s="10"/>
      <c r="M5394" s="10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</row>
    <row r="5395" spans="1:33" x14ac:dyDescent="0.25">
      <c r="A5395"/>
      <c r="B5395" s="17"/>
      <c r="C5395"/>
      <c r="D5395"/>
      <c r="E5395"/>
      <c r="F5395"/>
      <c r="G5395"/>
      <c r="H5395"/>
      <c r="I5395"/>
      <c r="J5395"/>
      <c r="K5395"/>
      <c r="L5395" s="10"/>
      <c r="M5395" s="10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</row>
    <row r="5396" spans="1:33" x14ac:dyDescent="0.25">
      <c r="A5396"/>
      <c r="B5396" s="17"/>
      <c r="C5396"/>
      <c r="D5396"/>
      <c r="E5396"/>
      <c r="F5396"/>
      <c r="G5396"/>
      <c r="H5396"/>
      <c r="I5396"/>
      <c r="J5396"/>
      <c r="K5396"/>
      <c r="L5396" s="10"/>
      <c r="M5396" s="10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</row>
    <row r="5397" spans="1:33" x14ac:dyDescent="0.25">
      <c r="A5397"/>
      <c r="B5397" s="17"/>
      <c r="C5397"/>
      <c r="D5397"/>
      <c r="E5397"/>
      <c r="F5397"/>
      <c r="G5397"/>
      <c r="H5397"/>
      <c r="I5397"/>
      <c r="J5397"/>
      <c r="K5397"/>
      <c r="L5397" s="10"/>
      <c r="M5397" s="10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/>
      <c r="AF5397"/>
      <c r="AG5397"/>
    </row>
    <row r="5398" spans="1:33" x14ac:dyDescent="0.25">
      <c r="A5398"/>
      <c r="B5398" s="17"/>
      <c r="C5398"/>
      <c r="D5398"/>
      <c r="E5398"/>
      <c r="F5398"/>
      <c r="G5398"/>
      <c r="H5398"/>
      <c r="I5398"/>
      <c r="J5398"/>
      <c r="K5398"/>
      <c r="L5398" s="10"/>
      <c r="M5398" s="10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</row>
    <row r="5399" spans="1:33" x14ac:dyDescent="0.25">
      <c r="A5399"/>
      <c r="B5399" s="17"/>
      <c r="C5399"/>
      <c r="D5399"/>
      <c r="E5399"/>
      <c r="F5399"/>
      <c r="G5399"/>
      <c r="H5399"/>
      <c r="I5399"/>
      <c r="J5399"/>
      <c r="K5399"/>
      <c r="L5399" s="10"/>
      <c r="M5399" s="10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</row>
    <row r="5400" spans="1:33" x14ac:dyDescent="0.25">
      <c r="A5400"/>
      <c r="B5400" s="17"/>
      <c r="C5400"/>
      <c r="D5400"/>
      <c r="E5400"/>
      <c r="F5400"/>
      <c r="G5400"/>
      <c r="H5400"/>
      <c r="I5400"/>
      <c r="J5400"/>
      <c r="K5400"/>
      <c r="L5400" s="10"/>
      <c r="M5400" s="1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</row>
    <row r="5401" spans="1:33" x14ac:dyDescent="0.25">
      <c r="A5401"/>
      <c r="B5401" s="17"/>
      <c r="C5401"/>
      <c r="D5401"/>
      <c r="E5401"/>
      <c r="F5401"/>
      <c r="G5401"/>
      <c r="H5401"/>
      <c r="I5401"/>
      <c r="J5401"/>
      <c r="K5401"/>
      <c r="L5401" s="10"/>
      <c r="M5401" s="10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</row>
    <row r="5402" spans="1:33" x14ac:dyDescent="0.25">
      <c r="A5402"/>
      <c r="B5402" s="17"/>
      <c r="C5402"/>
      <c r="D5402"/>
      <c r="E5402"/>
      <c r="F5402"/>
      <c r="G5402"/>
      <c r="H5402"/>
      <c r="I5402"/>
      <c r="J5402"/>
      <c r="K5402"/>
      <c r="L5402" s="10"/>
      <c r="M5402" s="10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</row>
    <row r="5403" spans="1:33" x14ac:dyDescent="0.25">
      <c r="A5403"/>
      <c r="B5403" s="17"/>
      <c r="C5403"/>
      <c r="D5403"/>
      <c r="E5403"/>
      <c r="F5403"/>
      <c r="G5403"/>
      <c r="H5403"/>
      <c r="I5403"/>
      <c r="J5403"/>
      <c r="K5403"/>
      <c r="L5403" s="10"/>
      <c r="M5403" s="10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</row>
    <row r="5404" spans="1:33" x14ac:dyDescent="0.25">
      <c r="A5404"/>
      <c r="B5404" s="17"/>
      <c r="C5404"/>
      <c r="D5404"/>
      <c r="E5404"/>
      <c r="F5404"/>
      <c r="G5404"/>
      <c r="H5404"/>
      <c r="I5404"/>
      <c r="J5404"/>
      <c r="K5404"/>
      <c r="L5404" s="10"/>
      <c r="M5404" s="10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</row>
    <row r="5405" spans="1:33" x14ac:dyDescent="0.25">
      <c r="A5405"/>
      <c r="B5405" s="17"/>
      <c r="C5405"/>
      <c r="D5405"/>
      <c r="E5405"/>
      <c r="F5405"/>
      <c r="G5405"/>
      <c r="H5405"/>
      <c r="I5405"/>
      <c r="J5405"/>
      <c r="K5405"/>
      <c r="L5405" s="10"/>
      <c r="M5405" s="10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</row>
    <row r="5406" spans="1:33" x14ac:dyDescent="0.25">
      <c r="A5406"/>
      <c r="B5406" s="17"/>
      <c r="C5406"/>
      <c r="D5406"/>
      <c r="E5406"/>
      <c r="F5406"/>
      <c r="G5406"/>
      <c r="H5406"/>
      <c r="I5406"/>
      <c r="J5406"/>
      <c r="K5406"/>
      <c r="L5406" s="10"/>
      <c r="M5406" s="10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</row>
    <row r="5407" spans="1:33" x14ac:dyDescent="0.25">
      <c r="A5407"/>
      <c r="B5407" s="17"/>
      <c r="C5407"/>
      <c r="D5407"/>
      <c r="E5407"/>
      <c r="F5407"/>
      <c r="G5407"/>
      <c r="H5407"/>
      <c r="I5407"/>
      <c r="J5407"/>
      <c r="K5407"/>
      <c r="L5407" s="10"/>
      <c r="M5407" s="10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</row>
    <row r="5408" spans="1:33" x14ac:dyDescent="0.25">
      <c r="A5408"/>
      <c r="B5408" s="17"/>
      <c r="C5408"/>
      <c r="D5408"/>
      <c r="E5408"/>
      <c r="F5408"/>
      <c r="G5408"/>
      <c r="H5408"/>
      <c r="I5408"/>
      <c r="J5408"/>
      <c r="K5408"/>
      <c r="L5408" s="10"/>
      <c r="M5408" s="10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</row>
    <row r="5409" spans="1:33" x14ac:dyDescent="0.25">
      <c r="A5409"/>
      <c r="B5409" s="17"/>
      <c r="C5409"/>
      <c r="D5409"/>
      <c r="E5409"/>
      <c r="F5409"/>
      <c r="G5409"/>
      <c r="H5409"/>
      <c r="I5409"/>
      <c r="J5409"/>
      <c r="K5409"/>
      <c r="L5409" s="10"/>
      <c r="M5409" s="10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</row>
    <row r="5410" spans="1:33" x14ac:dyDescent="0.25">
      <c r="A5410"/>
      <c r="B5410" s="17"/>
      <c r="C5410"/>
      <c r="D5410"/>
      <c r="E5410"/>
      <c r="F5410"/>
      <c r="G5410"/>
      <c r="H5410"/>
      <c r="I5410"/>
      <c r="J5410"/>
      <c r="K5410"/>
      <c r="L5410" s="10"/>
      <c r="M5410" s="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</row>
    <row r="5411" spans="1:33" x14ac:dyDescent="0.25">
      <c r="A5411"/>
      <c r="B5411" s="17"/>
      <c r="C5411"/>
      <c r="D5411"/>
      <c r="E5411"/>
      <c r="F5411"/>
      <c r="G5411"/>
      <c r="H5411"/>
      <c r="I5411"/>
      <c r="J5411"/>
      <c r="K5411"/>
      <c r="L5411" s="10"/>
      <c r="M5411" s="10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</row>
    <row r="5412" spans="1:33" x14ac:dyDescent="0.25">
      <c r="A5412"/>
      <c r="B5412" s="17"/>
      <c r="C5412"/>
      <c r="D5412"/>
      <c r="E5412"/>
      <c r="F5412"/>
      <c r="G5412"/>
      <c r="H5412"/>
      <c r="I5412"/>
      <c r="J5412"/>
      <c r="K5412"/>
      <c r="L5412" s="10"/>
      <c r="M5412" s="10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</row>
    <row r="5413" spans="1:33" x14ac:dyDescent="0.25">
      <c r="A5413"/>
      <c r="B5413" s="17"/>
      <c r="C5413"/>
      <c r="D5413"/>
      <c r="E5413"/>
      <c r="F5413"/>
      <c r="G5413"/>
      <c r="H5413"/>
      <c r="I5413"/>
      <c r="J5413"/>
      <c r="K5413"/>
      <c r="L5413" s="10"/>
      <c r="M5413" s="10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</row>
    <row r="5414" spans="1:33" x14ac:dyDescent="0.25">
      <c r="A5414"/>
      <c r="B5414" s="17"/>
      <c r="C5414"/>
      <c r="D5414"/>
      <c r="E5414"/>
      <c r="F5414"/>
      <c r="G5414"/>
      <c r="H5414"/>
      <c r="I5414"/>
      <c r="J5414"/>
      <c r="K5414"/>
      <c r="L5414" s="10"/>
      <c r="M5414" s="10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</row>
    <row r="5415" spans="1:33" x14ac:dyDescent="0.25">
      <c r="A5415"/>
      <c r="B5415" s="17"/>
      <c r="C5415"/>
      <c r="D5415"/>
      <c r="E5415"/>
      <c r="F5415"/>
      <c r="G5415"/>
      <c r="H5415"/>
      <c r="I5415"/>
      <c r="J5415"/>
      <c r="K5415"/>
      <c r="L5415" s="10"/>
      <c r="M5415" s="10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</row>
    <row r="5416" spans="1:33" x14ac:dyDescent="0.25">
      <c r="A5416"/>
      <c r="B5416" s="17"/>
      <c r="C5416"/>
      <c r="D5416"/>
      <c r="E5416"/>
      <c r="F5416"/>
      <c r="G5416"/>
      <c r="H5416"/>
      <c r="I5416"/>
      <c r="J5416"/>
      <c r="K5416"/>
      <c r="L5416" s="10"/>
      <c r="M5416" s="10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</row>
    <row r="5417" spans="1:33" x14ac:dyDescent="0.25">
      <c r="A5417"/>
      <c r="B5417" s="17"/>
      <c r="C5417"/>
      <c r="D5417"/>
      <c r="E5417"/>
      <c r="F5417"/>
      <c r="G5417"/>
      <c r="H5417"/>
      <c r="I5417"/>
      <c r="J5417"/>
      <c r="K5417"/>
      <c r="L5417" s="10"/>
      <c r="M5417" s="10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</row>
    <row r="5418" spans="1:33" x14ac:dyDescent="0.25">
      <c r="A5418"/>
      <c r="B5418" s="17"/>
      <c r="C5418"/>
      <c r="D5418"/>
      <c r="E5418"/>
      <c r="F5418"/>
      <c r="G5418"/>
      <c r="H5418"/>
      <c r="I5418"/>
      <c r="J5418"/>
      <c r="K5418"/>
      <c r="L5418" s="10"/>
      <c r="M5418" s="10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</row>
    <row r="5419" spans="1:33" x14ac:dyDescent="0.25">
      <c r="A5419"/>
      <c r="B5419" s="17"/>
      <c r="C5419"/>
      <c r="D5419"/>
      <c r="E5419"/>
      <c r="F5419"/>
      <c r="G5419"/>
      <c r="H5419"/>
      <c r="I5419"/>
      <c r="J5419"/>
      <c r="K5419"/>
      <c r="L5419" s="10"/>
      <c r="M5419" s="10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</row>
    <row r="5420" spans="1:33" x14ac:dyDescent="0.25">
      <c r="A5420"/>
      <c r="B5420" s="17"/>
      <c r="C5420"/>
      <c r="D5420"/>
      <c r="E5420"/>
      <c r="F5420"/>
      <c r="G5420"/>
      <c r="H5420"/>
      <c r="I5420"/>
      <c r="J5420"/>
      <c r="K5420"/>
      <c r="L5420" s="10"/>
      <c r="M5420" s="1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</row>
    <row r="5421" spans="1:33" x14ac:dyDescent="0.25">
      <c r="A5421"/>
      <c r="B5421" s="17"/>
      <c r="C5421"/>
      <c r="D5421"/>
      <c r="E5421"/>
      <c r="F5421"/>
      <c r="G5421"/>
      <c r="H5421"/>
      <c r="I5421"/>
      <c r="J5421"/>
      <c r="K5421"/>
      <c r="L5421" s="10"/>
      <c r="M5421" s="10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</row>
    <row r="5422" spans="1:33" x14ac:dyDescent="0.25">
      <c r="A5422"/>
      <c r="B5422" s="17"/>
      <c r="C5422"/>
      <c r="D5422"/>
      <c r="E5422"/>
      <c r="F5422"/>
      <c r="G5422"/>
      <c r="H5422"/>
      <c r="I5422"/>
      <c r="J5422"/>
      <c r="K5422"/>
      <c r="L5422" s="10"/>
      <c r="M5422" s="10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</row>
    <row r="5423" spans="1:33" x14ac:dyDescent="0.25">
      <c r="A5423"/>
      <c r="B5423" s="17"/>
      <c r="C5423"/>
      <c r="D5423"/>
      <c r="E5423"/>
      <c r="F5423"/>
      <c r="G5423"/>
      <c r="H5423"/>
      <c r="I5423"/>
      <c r="J5423"/>
      <c r="K5423"/>
      <c r="L5423" s="10"/>
      <c r="M5423" s="10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</row>
    <row r="5424" spans="1:33" x14ac:dyDescent="0.25">
      <c r="A5424"/>
      <c r="B5424" s="17"/>
      <c r="C5424"/>
      <c r="D5424"/>
      <c r="E5424"/>
      <c r="F5424"/>
      <c r="G5424"/>
      <c r="H5424"/>
      <c r="I5424"/>
      <c r="J5424"/>
      <c r="K5424"/>
      <c r="L5424" s="10"/>
      <c r="M5424" s="10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</row>
    <row r="5425" spans="1:33" x14ac:dyDescent="0.25">
      <c r="A5425"/>
      <c r="B5425" s="17"/>
      <c r="C5425"/>
      <c r="D5425"/>
      <c r="E5425"/>
      <c r="F5425"/>
      <c r="G5425"/>
      <c r="H5425"/>
      <c r="I5425"/>
      <c r="J5425"/>
      <c r="K5425"/>
      <c r="L5425" s="10"/>
      <c r="M5425" s="10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</row>
    <row r="5426" spans="1:33" x14ac:dyDescent="0.25">
      <c r="A5426"/>
      <c r="B5426" s="17"/>
      <c r="C5426"/>
      <c r="D5426"/>
      <c r="E5426"/>
      <c r="F5426"/>
      <c r="G5426"/>
      <c r="H5426"/>
      <c r="I5426"/>
      <c r="J5426"/>
      <c r="K5426"/>
      <c r="L5426" s="10"/>
      <c r="M5426" s="10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/>
      <c r="AF5426"/>
      <c r="AG5426"/>
    </row>
    <row r="5427" spans="1:33" x14ac:dyDescent="0.25">
      <c r="A5427"/>
      <c r="B5427" s="17"/>
      <c r="C5427"/>
      <c r="D5427"/>
      <c r="E5427"/>
      <c r="F5427"/>
      <c r="G5427"/>
      <c r="H5427"/>
      <c r="I5427"/>
      <c r="J5427"/>
      <c r="K5427"/>
      <c r="L5427" s="10"/>
      <c r="M5427" s="10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/>
      <c r="AF5427"/>
      <c r="AG5427"/>
    </row>
    <row r="5428" spans="1:33" x14ac:dyDescent="0.25">
      <c r="A5428"/>
      <c r="B5428" s="17"/>
      <c r="C5428"/>
      <c r="D5428"/>
      <c r="E5428"/>
      <c r="F5428"/>
      <c r="G5428"/>
      <c r="H5428"/>
      <c r="I5428"/>
      <c r="J5428"/>
      <c r="K5428"/>
      <c r="L5428" s="10"/>
      <c r="M5428" s="10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</row>
    <row r="5429" spans="1:33" x14ac:dyDescent="0.25">
      <c r="A5429"/>
      <c r="B5429" s="17"/>
      <c r="C5429"/>
      <c r="D5429"/>
      <c r="E5429"/>
      <c r="F5429"/>
      <c r="G5429"/>
      <c r="H5429"/>
      <c r="I5429"/>
      <c r="J5429"/>
      <c r="K5429"/>
      <c r="L5429" s="10"/>
      <c r="M5429" s="10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</row>
    <row r="5430" spans="1:33" x14ac:dyDescent="0.25">
      <c r="A5430"/>
      <c r="B5430" s="17"/>
      <c r="C5430"/>
      <c r="D5430"/>
      <c r="E5430"/>
      <c r="F5430"/>
      <c r="G5430"/>
      <c r="H5430"/>
      <c r="I5430"/>
      <c r="J5430"/>
      <c r="K5430"/>
      <c r="L5430" s="10"/>
      <c r="M5430" s="1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/>
      <c r="AF5430"/>
      <c r="AG5430"/>
    </row>
    <row r="5431" spans="1:33" x14ac:dyDescent="0.25">
      <c r="A5431"/>
      <c r="B5431" s="17"/>
      <c r="C5431"/>
      <c r="D5431"/>
      <c r="E5431"/>
      <c r="F5431"/>
      <c r="G5431"/>
      <c r="H5431"/>
      <c r="I5431"/>
      <c r="J5431"/>
      <c r="K5431"/>
      <c r="L5431" s="10"/>
      <c r="M5431" s="10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</row>
    <row r="5432" spans="1:33" x14ac:dyDescent="0.25">
      <c r="A5432"/>
      <c r="B5432" s="17"/>
      <c r="C5432"/>
      <c r="D5432"/>
      <c r="E5432"/>
      <c r="F5432"/>
      <c r="G5432"/>
      <c r="H5432"/>
      <c r="I5432"/>
      <c r="J5432"/>
      <c r="K5432"/>
      <c r="L5432" s="10"/>
      <c r="M5432" s="10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</row>
    <row r="5433" spans="1:33" x14ac:dyDescent="0.25">
      <c r="A5433"/>
      <c r="B5433" s="17"/>
      <c r="C5433"/>
      <c r="D5433"/>
      <c r="E5433"/>
      <c r="F5433"/>
      <c r="G5433"/>
      <c r="H5433"/>
      <c r="I5433"/>
      <c r="J5433"/>
      <c r="K5433"/>
      <c r="L5433" s="10"/>
      <c r="M5433" s="10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</row>
    <row r="5434" spans="1:33" x14ac:dyDescent="0.25">
      <c r="A5434"/>
      <c r="B5434" s="17"/>
      <c r="C5434"/>
      <c r="D5434"/>
      <c r="E5434"/>
      <c r="F5434"/>
      <c r="G5434"/>
      <c r="H5434"/>
      <c r="I5434"/>
      <c r="J5434"/>
      <c r="K5434"/>
      <c r="L5434" s="10"/>
      <c r="M5434" s="10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</row>
    <row r="5435" spans="1:33" x14ac:dyDescent="0.25">
      <c r="A5435"/>
      <c r="B5435" s="17"/>
      <c r="C5435"/>
      <c r="D5435"/>
      <c r="E5435"/>
      <c r="F5435"/>
      <c r="G5435"/>
      <c r="H5435"/>
      <c r="I5435"/>
      <c r="J5435"/>
      <c r="K5435"/>
      <c r="L5435" s="10"/>
      <c r="M5435" s="10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</row>
    <row r="5436" spans="1:33" x14ac:dyDescent="0.25">
      <c r="A5436"/>
      <c r="B5436" s="17"/>
      <c r="C5436"/>
      <c r="D5436"/>
      <c r="E5436"/>
      <c r="F5436"/>
      <c r="G5436"/>
      <c r="H5436"/>
      <c r="I5436"/>
      <c r="J5436"/>
      <c r="K5436"/>
      <c r="L5436" s="10"/>
      <c r="M5436" s="10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</row>
    <row r="5437" spans="1:33" x14ac:dyDescent="0.25">
      <c r="A5437"/>
      <c r="B5437" s="17"/>
      <c r="C5437"/>
      <c r="D5437"/>
      <c r="E5437"/>
      <c r="F5437"/>
      <c r="G5437"/>
      <c r="H5437"/>
      <c r="I5437"/>
      <c r="J5437"/>
      <c r="K5437"/>
      <c r="L5437" s="10"/>
      <c r="M5437" s="10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</row>
    <row r="5438" spans="1:33" x14ac:dyDescent="0.25">
      <c r="A5438"/>
      <c r="B5438" s="17"/>
      <c r="C5438"/>
      <c r="D5438"/>
      <c r="E5438"/>
      <c r="F5438"/>
      <c r="G5438"/>
      <c r="H5438"/>
      <c r="I5438"/>
      <c r="J5438"/>
      <c r="K5438"/>
      <c r="L5438" s="10"/>
      <c r="M5438" s="10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/>
      <c r="AF5438"/>
      <c r="AG5438"/>
    </row>
    <row r="5439" spans="1:33" x14ac:dyDescent="0.25">
      <c r="A5439"/>
      <c r="B5439" s="17"/>
      <c r="C5439"/>
      <c r="D5439"/>
      <c r="E5439"/>
      <c r="F5439"/>
      <c r="G5439"/>
      <c r="H5439"/>
      <c r="I5439"/>
      <c r="J5439"/>
      <c r="K5439"/>
      <c r="L5439" s="10"/>
      <c r="M5439" s="10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</row>
    <row r="5440" spans="1:33" x14ac:dyDescent="0.25">
      <c r="A5440"/>
      <c r="B5440" s="17"/>
      <c r="C5440"/>
      <c r="D5440"/>
      <c r="E5440"/>
      <c r="F5440"/>
      <c r="G5440"/>
      <c r="H5440"/>
      <c r="I5440"/>
      <c r="J5440"/>
      <c r="K5440"/>
      <c r="L5440" s="10"/>
      <c r="M5440" s="1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</row>
    <row r="5441" spans="1:33" x14ac:dyDescent="0.25">
      <c r="A5441"/>
      <c r="B5441" s="17"/>
      <c r="C5441"/>
      <c r="D5441"/>
      <c r="E5441"/>
      <c r="F5441"/>
      <c r="G5441"/>
      <c r="H5441"/>
      <c r="I5441"/>
      <c r="J5441"/>
      <c r="K5441"/>
      <c r="L5441" s="10"/>
      <c r="M5441" s="10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</row>
    <row r="5442" spans="1:33" x14ac:dyDescent="0.25">
      <c r="A5442"/>
      <c r="B5442" s="17"/>
      <c r="C5442"/>
      <c r="D5442"/>
      <c r="E5442"/>
      <c r="F5442"/>
      <c r="G5442"/>
      <c r="H5442"/>
      <c r="I5442"/>
      <c r="J5442"/>
      <c r="K5442"/>
      <c r="L5442" s="10"/>
      <c r="M5442" s="10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</row>
    <row r="5443" spans="1:33" x14ac:dyDescent="0.25">
      <c r="A5443"/>
      <c r="B5443" s="17"/>
      <c r="C5443"/>
      <c r="D5443"/>
      <c r="E5443"/>
      <c r="F5443"/>
      <c r="G5443"/>
      <c r="H5443"/>
      <c r="I5443"/>
      <c r="J5443"/>
      <c r="K5443"/>
      <c r="L5443" s="10"/>
      <c r="M5443" s="10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/>
      <c r="AF5443"/>
      <c r="AG5443"/>
    </row>
    <row r="5444" spans="1:33" x14ac:dyDescent="0.25">
      <c r="A5444"/>
      <c r="B5444" s="17"/>
      <c r="C5444"/>
      <c r="D5444"/>
      <c r="E5444"/>
      <c r="F5444"/>
      <c r="G5444"/>
      <c r="H5444"/>
      <c r="I5444"/>
      <c r="J5444"/>
      <c r="K5444"/>
      <c r="L5444" s="10"/>
      <c r="M5444" s="10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</row>
    <row r="5445" spans="1:33" x14ac:dyDescent="0.25">
      <c r="A5445"/>
      <c r="B5445" s="17"/>
      <c r="C5445"/>
      <c r="D5445"/>
      <c r="E5445"/>
      <c r="F5445"/>
      <c r="G5445"/>
      <c r="H5445"/>
      <c r="I5445"/>
      <c r="J5445"/>
      <c r="K5445"/>
      <c r="L5445" s="10"/>
      <c r="M5445" s="10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</row>
    <row r="5446" spans="1:33" x14ac:dyDescent="0.25">
      <c r="A5446"/>
      <c r="B5446" s="17"/>
      <c r="C5446"/>
      <c r="D5446"/>
      <c r="E5446"/>
      <c r="F5446"/>
      <c r="G5446"/>
      <c r="H5446"/>
      <c r="I5446"/>
      <c r="J5446"/>
      <c r="K5446"/>
      <c r="L5446" s="10"/>
      <c r="M5446" s="10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</row>
    <row r="5447" spans="1:33" x14ac:dyDescent="0.25">
      <c r="A5447"/>
      <c r="B5447" s="17"/>
      <c r="C5447"/>
      <c r="D5447"/>
      <c r="E5447"/>
      <c r="F5447"/>
      <c r="G5447"/>
      <c r="H5447"/>
      <c r="I5447"/>
      <c r="J5447"/>
      <c r="K5447"/>
      <c r="L5447" s="10"/>
      <c r="M5447" s="10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</row>
    <row r="5448" spans="1:33" x14ac:dyDescent="0.25">
      <c r="A5448"/>
      <c r="B5448" s="17"/>
      <c r="C5448"/>
      <c r="D5448"/>
      <c r="E5448"/>
      <c r="F5448"/>
      <c r="G5448"/>
      <c r="H5448"/>
      <c r="I5448"/>
      <c r="J5448"/>
      <c r="K5448"/>
      <c r="L5448" s="10"/>
      <c r="M5448" s="10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</row>
    <row r="5449" spans="1:33" x14ac:dyDescent="0.25">
      <c r="A5449"/>
      <c r="B5449" s="17"/>
      <c r="C5449"/>
      <c r="D5449"/>
      <c r="E5449"/>
      <c r="F5449"/>
      <c r="G5449"/>
      <c r="H5449"/>
      <c r="I5449"/>
      <c r="J5449"/>
      <c r="K5449"/>
      <c r="L5449" s="10"/>
      <c r="M5449" s="10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</row>
    <row r="5450" spans="1:33" x14ac:dyDescent="0.25">
      <c r="A5450"/>
      <c r="B5450" s="17"/>
      <c r="C5450"/>
      <c r="D5450"/>
      <c r="E5450"/>
      <c r="F5450"/>
      <c r="G5450"/>
      <c r="H5450"/>
      <c r="I5450"/>
      <c r="J5450"/>
      <c r="K5450"/>
      <c r="L5450" s="10"/>
      <c r="M5450" s="1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</row>
    <row r="5451" spans="1:33" x14ac:dyDescent="0.25">
      <c r="A5451"/>
      <c r="B5451" s="17"/>
      <c r="C5451"/>
      <c r="D5451"/>
      <c r="E5451"/>
      <c r="F5451"/>
      <c r="G5451"/>
      <c r="H5451"/>
      <c r="I5451"/>
      <c r="J5451"/>
      <c r="K5451"/>
      <c r="L5451" s="10"/>
      <c r="M5451" s="10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</row>
    <row r="5452" spans="1:33" x14ac:dyDescent="0.25">
      <c r="A5452"/>
      <c r="B5452" s="17"/>
      <c r="C5452"/>
      <c r="D5452"/>
      <c r="E5452"/>
      <c r="F5452"/>
      <c r="G5452"/>
      <c r="H5452"/>
      <c r="I5452"/>
      <c r="J5452"/>
      <c r="K5452"/>
      <c r="L5452" s="10"/>
      <c r="M5452" s="10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</row>
    <row r="5453" spans="1:33" x14ac:dyDescent="0.25">
      <c r="A5453"/>
      <c r="B5453" s="17"/>
      <c r="C5453"/>
      <c r="D5453"/>
      <c r="E5453"/>
      <c r="F5453"/>
      <c r="G5453"/>
      <c r="H5453"/>
      <c r="I5453"/>
      <c r="J5453"/>
      <c r="K5453"/>
      <c r="L5453" s="10"/>
      <c r="M5453" s="10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</row>
    <row r="5454" spans="1:33" x14ac:dyDescent="0.25">
      <c r="A5454"/>
      <c r="B5454" s="17"/>
      <c r="C5454"/>
      <c r="D5454"/>
      <c r="E5454"/>
      <c r="F5454"/>
      <c r="G5454"/>
      <c r="H5454"/>
      <c r="I5454"/>
      <c r="J5454"/>
      <c r="K5454"/>
      <c r="L5454" s="10"/>
      <c r="M5454" s="10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</row>
    <row r="5455" spans="1:33" x14ac:dyDescent="0.25">
      <c r="A5455"/>
      <c r="B5455" s="17"/>
      <c r="C5455"/>
      <c r="D5455"/>
      <c r="E5455"/>
      <c r="F5455"/>
      <c r="G5455"/>
      <c r="H5455"/>
      <c r="I5455"/>
      <c r="J5455"/>
      <c r="K5455"/>
      <c r="L5455" s="10"/>
      <c r="M5455" s="10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</row>
    <row r="5456" spans="1:33" x14ac:dyDescent="0.25">
      <c r="A5456"/>
      <c r="B5456" s="17"/>
      <c r="C5456"/>
      <c r="D5456"/>
      <c r="E5456"/>
      <c r="F5456"/>
      <c r="G5456"/>
      <c r="H5456"/>
      <c r="I5456"/>
      <c r="J5456"/>
      <c r="K5456"/>
      <c r="L5456" s="10"/>
      <c r="M5456" s="10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</row>
    <row r="5457" spans="1:33" x14ac:dyDescent="0.25">
      <c r="A5457"/>
      <c r="B5457" s="17"/>
      <c r="C5457"/>
      <c r="D5457"/>
      <c r="E5457"/>
      <c r="F5457"/>
      <c r="G5457"/>
      <c r="H5457"/>
      <c r="I5457"/>
      <c r="J5457"/>
      <c r="K5457"/>
      <c r="L5457" s="10"/>
      <c r="M5457" s="10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</row>
    <row r="5458" spans="1:33" x14ac:dyDescent="0.25">
      <c r="A5458"/>
      <c r="B5458" s="17"/>
      <c r="C5458"/>
      <c r="D5458"/>
      <c r="E5458"/>
      <c r="F5458"/>
      <c r="G5458"/>
      <c r="H5458"/>
      <c r="I5458"/>
      <c r="J5458"/>
      <c r="K5458"/>
      <c r="L5458" s="10"/>
      <c r="M5458" s="10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</row>
    <row r="5459" spans="1:33" x14ac:dyDescent="0.25">
      <c r="A5459"/>
      <c r="B5459" s="17"/>
      <c r="C5459"/>
      <c r="D5459"/>
      <c r="E5459"/>
      <c r="F5459"/>
      <c r="G5459"/>
      <c r="H5459"/>
      <c r="I5459"/>
      <c r="J5459"/>
      <c r="K5459"/>
      <c r="L5459" s="10"/>
      <c r="M5459" s="10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</row>
    <row r="5460" spans="1:33" x14ac:dyDescent="0.25">
      <c r="A5460"/>
      <c r="B5460" s="17"/>
      <c r="C5460"/>
      <c r="D5460"/>
      <c r="E5460"/>
      <c r="F5460"/>
      <c r="G5460"/>
      <c r="H5460"/>
      <c r="I5460"/>
      <c r="J5460"/>
      <c r="K5460"/>
      <c r="L5460" s="10"/>
      <c r="M5460" s="1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</row>
    <row r="5461" spans="1:33" x14ac:dyDescent="0.25">
      <c r="A5461"/>
      <c r="B5461" s="17"/>
      <c r="C5461"/>
      <c r="D5461"/>
      <c r="E5461"/>
      <c r="F5461"/>
      <c r="G5461"/>
      <c r="H5461"/>
      <c r="I5461"/>
      <c r="J5461"/>
      <c r="K5461"/>
      <c r="L5461" s="10"/>
      <c r="M5461" s="10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/>
      <c r="AF5461"/>
      <c r="AG5461"/>
    </row>
    <row r="5462" spans="1:33" x14ac:dyDescent="0.25">
      <c r="A5462"/>
      <c r="B5462" s="17"/>
      <c r="C5462"/>
      <c r="D5462"/>
      <c r="E5462"/>
      <c r="F5462"/>
      <c r="G5462"/>
      <c r="H5462"/>
      <c r="I5462"/>
      <c r="J5462"/>
      <c r="K5462"/>
      <c r="L5462" s="10"/>
      <c r="M5462" s="10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/>
      <c r="AF5462"/>
      <c r="AG5462"/>
    </row>
    <row r="5463" spans="1:33" x14ac:dyDescent="0.25">
      <c r="A5463"/>
      <c r="B5463" s="17"/>
      <c r="C5463"/>
      <c r="D5463"/>
      <c r="E5463"/>
      <c r="F5463"/>
      <c r="G5463"/>
      <c r="H5463"/>
      <c r="I5463"/>
      <c r="J5463"/>
      <c r="K5463"/>
      <c r="L5463" s="10"/>
      <c r="M5463" s="10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  <c r="AE5463"/>
      <c r="AF5463"/>
      <c r="AG5463"/>
    </row>
    <row r="5464" spans="1:33" x14ac:dyDescent="0.25">
      <c r="A5464"/>
      <c r="B5464" s="17"/>
      <c r="C5464"/>
      <c r="D5464"/>
      <c r="E5464"/>
      <c r="F5464"/>
      <c r="G5464"/>
      <c r="H5464"/>
      <c r="I5464"/>
      <c r="J5464"/>
      <c r="K5464"/>
      <c r="L5464" s="10"/>
      <c r="M5464" s="10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/>
      <c r="AF5464"/>
      <c r="AG5464"/>
    </row>
    <row r="5465" spans="1:33" x14ac:dyDescent="0.25">
      <c r="A5465"/>
      <c r="B5465" s="17"/>
      <c r="C5465"/>
      <c r="D5465"/>
      <c r="E5465"/>
      <c r="F5465"/>
      <c r="G5465"/>
      <c r="H5465"/>
      <c r="I5465"/>
      <c r="J5465"/>
      <c r="K5465"/>
      <c r="L5465" s="10"/>
      <c r="M5465" s="10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  <c r="AF5465"/>
      <c r="AG5465"/>
    </row>
    <row r="5466" spans="1:33" x14ac:dyDescent="0.25">
      <c r="A5466"/>
      <c r="B5466" s="17"/>
      <c r="C5466"/>
      <c r="D5466"/>
      <c r="E5466"/>
      <c r="F5466"/>
      <c r="G5466"/>
      <c r="H5466"/>
      <c r="I5466"/>
      <c r="J5466"/>
      <c r="K5466"/>
      <c r="L5466" s="10"/>
      <c r="M5466" s="10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</row>
    <row r="5467" spans="1:33" x14ac:dyDescent="0.25">
      <c r="A5467"/>
      <c r="B5467" s="17"/>
      <c r="C5467"/>
      <c r="D5467"/>
      <c r="E5467"/>
      <c r="F5467"/>
      <c r="G5467"/>
      <c r="H5467"/>
      <c r="I5467"/>
      <c r="J5467"/>
      <c r="K5467"/>
      <c r="L5467" s="10"/>
      <c r="M5467" s="10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  <c r="AF5467"/>
      <c r="AG5467"/>
    </row>
    <row r="5468" spans="1:33" x14ac:dyDescent="0.25">
      <c r="A5468"/>
      <c r="B5468" s="17"/>
      <c r="C5468"/>
      <c r="D5468"/>
      <c r="E5468"/>
      <c r="F5468"/>
      <c r="G5468"/>
      <c r="H5468"/>
      <c r="I5468"/>
      <c r="J5468"/>
      <c r="K5468"/>
      <c r="L5468" s="10"/>
      <c r="M5468" s="10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</row>
    <row r="5469" spans="1:33" x14ac:dyDescent="0.25">
      <c r="A5469"/>
      <c r="B5469" s="17"/>
      <c r="C5469"/>
      <c r="D5469"/>
      <c r="E5469"/>
      <c r="F5469"/>
      <c r="G5469"/>
      <c r="H5469"/>
      <c r="I5469"/>
      <c r="J5469"/>
      <c r="K5469"/>
      <c r="L5469" s="10"/>
      <c r="M5469" s="10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</row>
    <row r="5470" spans="1:33" x14ac:dyDescent="0.25">
      <c r="A5470"/>
      <c r="B5470" s="17"/>
      <c r="C5470"/>
      <c r="D5470"/>
      <c r="E5470"/>
      <c r="F5470"/>
      <c r="G5470"/>
      <c r="H5470"/>
      <c r="I5470"/>
      <c r="J5470"/>
      <c r="K5470"/>
      <c r="L5470" s="10"/>
      <c r="M5470" s="1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</row>
    <row r="5471" spans="1:33" x14ac:dyDescent="0.25">
      <c r="A5471"/>
      <c r="B5471" s="17"/>
      <c r="C5471"/>
      <c r="D5471"/>
      <c r="E5471"/>
      <c r="F5471"/>
      <c r="G5471"/>
      <c r="H5471"/>
      <c r="I5471"/>
      <c r="J5471"/>
      <c r="K5471"/>
      <c r="L5471" s="10"/>
      <c r="M5471" s="10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</row>
    <row r="5472" spans="1:33" x14ac:dyDescent="0.25">
      <c r="A5472"/>
      <c r="B5472" s="17"/>
      <c r="C5472"/>
      <c r="D5472"/>
      <c r="E5472"/>
      <c r="F5472"/>
      <c r="G5472"/>
      <c r="H5472"/>
      <c r="I5472"/>
      <c r="J5472"/>
      <c r="K5472"/>
      <c r="L5472" s="10"/>
      <c r="M5472" s="10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  <c r="AF5472"/>
      <c r="AG5472"/>
    </row>
    <row r="5473" spans="1:33" x14ac:dyDescent="0.25">
      <c r="A5473"/>
      <c r="B5473" s="17"/>
      <c r="C5473"/>
      <c r="D5473"/>
      <c r="E5473"/>
      <c r="F5473"/>
      <c r="G5473"/>
      <c r="H5473"/>
      <c r="I5473"/>
      <c r="J5473"/>
      <c r="K5473"/>
      <c r="L5473" s="10"/>
      <c r="M5473" s="10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</row>
    <row r="5474" spans="1:33" x14ac:dyDescent="0.25">
      <c r="A5474"/>
      <c r="B5474" s="17"/>
      <c r="C5474"/>
      <c r="D5474"/>
      <c r="E5474"/>
      <c r="F5474"/>
      <c r="G5474"/>
      <c r="H5474"/>
      <c r="I5474"/>
      <c r="J5474"/>
      <c r="K5474"/>
      <c r="L5474" s="10"/>
      <c r="M5474" s="10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</row>
    <row r="5475" spans="1:33" x14ac:dyDescent="0.25">
      <c r="A5475"/>
      <c r="B5475" s="17"/>
      <c r="C5475"/>
      <c r="D5475"/>
      <c r="E5475"/>
      <c r="F5475"/>
      <c r="G5475"/>
      <c r="H5475"/>
      <c r="I5475"/>
      <c r="J5475"/>
      <c r="K5475"/>
      <c r="L5475" s="10"/>
      <c r="M5475" s="10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</row>
    <row r="5476" spans="1:33" x14ac:dyDescent="0.25">
      <c r="A5476"/>
      <c r="B5476" s="17"/>
      <c r="C5476"/>
      <c r="D5476"/>
      <c r="E5476"/>
      <c r="F5476"/>
      <c r="G5476"/>
      <c r="H5476"/>
      <c r="I5476"/>
      <c r="J5476"/>
      <c r="K5476"/>
      <c r="L5476" s="10"/>
      <c r="M5476" s="10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  <c r="AF5476"/>
      <c r="AG5476"/>
    </row>
    <row r="5477" spans="1:33" x14ac:dyDescent="0.25">
      <c r="A5477"/>
      <c r="B5477" s="17"/>
      <c r="C5477"/>
      <c r="D5477"/>
      <c r="E5477"/>
      <c r="F5477"/>
      <c r="G5477"/>
      <c r="H5477"/>
      <c r="I5477"/>
      <c r="J5477"/>
      <c r="K5477"/>
      <c r="L5477" s="10"/>
      <c r="M5477" s="10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  <c r="AF5477"/>
      <c r="AG5477"/>
    </row>
    <row r="5478" spans="1:33" x14ac:dyDescent="0.25">
      <c r="A5478"/>
      <c r="B5478" s="17"/>
      <c r="C5478"/>
      <c r="D5478"/>
      <c r="E5478"/>
      <c r="F5478"/>
      <c r="G5478"/>
      <c r="H5478"/>
      <c r="I5478"/>
      <c r="J5478"/>
      <c r="K5478"/>
      <c r="L5478" s="10"/>
      <c r="M5478" s="10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</row>
    <row r="5479" spans="1:33" x14ac:dyDescent="0.25">
      <c r="A5479"/>
      <c r="B5479" s="17"/>
      <c r="C5479"/>
      <c r="D5479"/>
      <c r="E5479"/>
      <c r="F5479"/>
      <c r="G5479"/>
      <c r="H5479"/>
      <c r="I5479"/>
      <c r="J5479"/>
      <c r="K5479"/>
      <c r="L5479" s="10"/>
      <c r="M5479" s="10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  <c r="AF5479"/>
      <c r="AG5479"/>
    </row>
    <row r="5480" spans="1:33" x14ac:dyDescent="0.25">
      <c r="A5480"/>
      <c r="B5480" s="17"/>
      <c r="C5480"/>
      <c r="D5480"/>
      <c r="E5480"/>
      <c r="F5480"/>
      <c r="G5480"/>
      <c r="H5480"/>
      <c r="I5480"/>
      <c r="J5480"/>
      <c r="K5480"/>
      <c r="L5480" s="10"/>
      <c r="M5480" s="1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  <c r="AF5480"/>
      <c r="AG5480"/>
    </row>
    <row r="5481" spans="1:33" x14ac:dyDescent="0.25">
      <c r="A5481"/>
      <c r="B5481" s="17"/>
      <c r="C5481"/>
      <c r="D5481"/>
      <c r="E5481"/>
      <c r="F5481"/>
      <c r="G5481"/>
      <c r="H5481"/>
      <c r="I5481"/>
      <c r="J5481"/>
      <c r="K5481"/>
      <c r="L5481" s="10"/>
      <c r="M5481" s="10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</row>
    <row r="5482" spans="1:33" x14ac:dyDescent="0.25">
      <c r="A5482"/>
      <c r="B5482" s="17"/>
      <c r="C5482"/>
      <c r="D5482"/>
      <c r="E5482"/>
      <c r="F5482"/>
      <c r="G5482"/>
      <c r="H5482"/>
      <c r="I5482"/>
      <c r="J5482"/>
      <c r="K5482"/>
      <c r="L5482" s="10"/>
      <c r="M5482" s="10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  <c r="AF5482"/>
      <c r="AG5482"/>
    </row>
    <row r="5483" spans="1:33" x14ac:dyDescent="0.25">
      <c r="A5483"/>
      <c r="B5483" s="17"/>
      <c r="C5483"/>
      <c r="D5483"/>
      <c r="E5483"/>
      <c r="F5483"/>
      <c r="G5483"/>
      <c r="H5483"/>
      <c r="I5483"/>
      <c r="J5483"/>
      <c r="K5483"/>
      <c r="L5483" s="10"/>
      <c r="M5483" s="10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  <c r="AF5483"/>
      <c r="AG5483"/>
    </row>
    <row r="5484" spans="1:33" x14ac:dyDescent="0.25">
      <c r="A5484"/>
      <c r="B5484" s="17"/>
      <c r="C5484"/>
      <c r="D5484"/>
      <c r="E5484"/>
      <c r="F5484"/>
      <c r="G5484"/>
      <c r="H5484"/>
      <c r="I5484"/>
      <c r="J5484"/>
      <c r="K5484"/>
      <c r="L5484" s="10"/>
      <c r="M5484" s="10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</row>
    <row r="5485" spans="1:33" x14ac:dyDescent="0.25">
      <c r="A5485"/>
      <c r="B5485" s="17"/>
      <c r="C5485"/>
      <c r="D5485"/>
      <c r="E5485"/>
      <c r="F5485"/>
      <c r="G5485"/>
      <c r="H5485"/>
      <c r="I5485"/>
      <c r="J5485"/>
      <c r="K5485"/>
      <c r="L5485" s="10"/>
      <c r="M5485" s="10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  <c r="AF5485"/>
      <c r="AG5485"/>
    </row>
    <row r="5486" spans="1:33" x14ac:dyDescent="0.25">
      <c r="A5486"/>
      <c r="B5486" s="17"/>
      <c r="C5486"/>
      <c r="D5486"/>
      <c r="E5486"/>
      <c r="F5486"/>
      <c r="G5486"/>
      <c r="H5486"/>
      <c r="I5486"/>
      <c r="J5486"/>
      <c r="K5486"/>
      <c r="L5486" s="10"/>
      <c r="M5486" s="10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</row>
    <row r="5487" spans="1:33" x14ac:dyDescent="0.25">
      <c r="A5487"/>
      <c r="B5487" s="17"/>
      <c r="C5487"/>
      <c r="D5487"/>
      <c r="E5487"/>
      <c r="F5487"/>
      <c r="G5487"/>
      <c r="H5487"/>
      <c r="I5487"/>
      <c r="J5487"/>
      <c r="K5487"/>
      <c r="L5487" s="10"/>
      <c r="M5487" s="10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  <c r="AF5487"/>
      <c r="AG5487"/>
    </row>
    <row r="5488" spans="1:33" x14ac:dyDescent="0.25">
      <c r="A5488"/>
      <c r="B5488" s="17"/>
      <c r="C5488"/>
      <c r="D5488"/>
      <c r="E5488"/>
      <c r="F5488"/>
      <c r="G5488"/>
      <c r="H5488"/>
      <c r="I5488"/>
      <c r="J5488"/>
      <c r="K5488"/>
      <c r="L5488" s="10"/>
      <c r="M5488" s="10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</row>
    <row r="5489" spans="1:33" x14ac:dyDescent="0.25">
      <c r="A5489"/>
      <c r="B5489" s="17"/>
      <c r="C5489"/>
      <c r="D5489"/>
      <c r="E5489"/>
      <c r="F5489"/>
      <c r="G5489"/>
      <c r="H5489"/>
      <c r="I5489"/>
      <c r="J5489"/>
      <c r="K5489"/>
      <c r="L5489" s="10"/>
      <c r="M5489" s="10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</row>
    <row r="5490" spans="1:33" x14ac:dyDescent="0.25">
      <c r="A5490"/>
      <c r="B5490" s="17"/>
      <c r="C5490"/>
      <c r="D5490"/>
      <c r="E5490"/>
      <c r="F5490"/>
      <c r="G5490"/>
      <c r="H5490"/>
      <c r="I5490"/>
      <c r="J5490"/>
      <c r="K5490"/>
      <c r="L5490" s="10"/>
      <c r="M5490" s="1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</row>
    <row r="5491" spans="1:33" x14ac:dyDescent="0.25">
      <c r="A5491"/>
      <c r="B5491" s="17"/>
      <c r="C5491"/>
      <c r="D5491"/>
      <c r="E5491"/>
      <c r="F5491"/>
      <c r="G5491"/>
      <c r="H5491"/>
      <c r="I5491"/>
      <c r="J5491"/>
      <c r="K5491"/>
      <c r="L5491" s="10"/>
      <c r="M5491" s="10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  <c r="AF5491"/>
      <c r="AG5491"/>
    </row>
    <row r="5492" spans="1:33" x14ac:dyDescent="0.25">
      <c r="A5492"/>
      <c r="B5492" s="17"/>
      <c r="C5492"/>
      <c r="D5492"/>
      <c r="E5492"/>
      <c r="F5492"/>
      <c r="G5492"/>
      <c r="H5492"/>
      <c r="I5492"/>
      <c r="J5492"/>
      <c r="K5492"/>
      <c r="L5492" s="10"/>
      <c r="M5492" s="10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  <c r="AF5492"/>
      <c r="AG5492"/>
    </row>
    <row r="5493" spans="1:33" x14ac:dyDescent="0.25">
      <c r="A5493"/>
      <c r="B5493" s="17"/>
      <c r="C5493"/>
      <c r="D5493"/>
      <c r="E5493"/>
      <c r="F5493"/>
      <c r="G5493"/>
      <c r="H5493"/>
      <c r="I5493"/>
      <c r="J5493"/>
      <c r="K5493"/>
      <c r="L5493" s="10"/>
      <c r="M5493" s="10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</row>
    <row r="5494" spans="1:33" x14ac:dyDescent="0.25">
      <c r="A5494"/>
      <c r="B5494" s="17"/>
      <c r="C5494"/>
      <c r="D5494"/>
      <c r="E5494"/>
      <c r="F5494"/>
      <c r="G5494"/>
      <c r="H5494"/>
      <c r="I5494"/>
      <c r="J5494"/>
      <c r="K5494"/>
      <c r="L5494" s="10"/>
      <c r="M5494" s="10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</row>
    <row r="5495" spans="1:33" x14ac:dyDescent="0.25">
      <c r="A5495"/>
      <c r="B5495" s="17"/>
      <c r="C5495"/>
      <c r="D5495"/>
      <c r="E5495"/>
      <c r="F5495"/>
      <c r="G5495"/>
      <c r="H5495"/>
      <c r="I5495"/>
      <c r="J5495"/>
      <c r="K5495"/>
      <c r="L5495" s="10"/>
      <c r="M5495" s="10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</row>
    <row r="5496" spans="1:33" x14ac:dyDescent="0.25">
      <c r="A5496"/>
      <c r="B5496" s="17"/>
      <c r="C5496"/>
      <c r="D5496"/>
      <c r="E5496"/>
      <c r="F5496"/>
      <c r="G5496"/>
      <c r="H5496"/>
      <c r="I5496"/>
      <c r="J5496"/>
      <c r="K5496"/>
      <c r="L5496" s="10"/>
      <c r="M5496" s="10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</row>
    <row r="5497" spans="1:33" x14ac:dyDescent="0.25">
      <c r="A5497"/>
      <c r="B5497" s="17"/>
      <c r="C5497"/>
      <c r="D5497"/>
      <c r="E5497"/>
      <c r="F5497"/>
      <c r="G5497"/>
      <c r="H5497"/>
      <c r="I5497"/>
      <c r="J5497"/>
      <c r="K5497"/>
      <c r="L5497" s="10"/>
      <c r="M5497" s="10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</row>
    <row r="5498" spans="1:33" x14ac:dyDescent="0.25">
      <c r="A5498"/>
      <c r="B5498" s="17"/>
      <c r="C5498"/>
      <c r="D5498"/>
      <c r="E5498"/>
      <c r="F5498"/>
      <c r="G5498"/>
      <c r="H5498"/>
      <c r="I5498"/>
      <c r="J5498"/>
      <c r="K5498"/>
      <c r="L5498" s="10"/>
      <c r="M5498" s="10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  <c r="AF5498"/>
      <c r="AG5498"/>
    </row>
    <row r="5499" spans="1:33" x14ac:dyDescent="0.25">
      <c r="A5499"/>
      <c r="B5499" s="17"/>
      <c r="C5499"/>
      <c r="D5499"/>
      <c r="E5499"/>
      <c r="F5499"/>
      <c r="G5499"/>
      <c r="H5499"/>
      <c r="I5499"/>
      <c r="J5499"/>
      <c r="K5499"/>
      <c r="L5499" s="10"/>
      <c r="M5499" s="10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  <c r="AF5499"/>
      <c r="AG5499"/>
    </row>
    <row r="5500" spans="1:33" x14ac:dyDescent="0.25">
      <c r="A5500"/>
      <c r="B5500" s="17"/>
      <c r="C5500"/>
      <c r="D5500"/>
      <c r="E5500"/>
      <c r="F5500"/>
      <c r="G5500"/>
      <c r="H5500"/>
      <c r="I5500"/>
      <c r="J5500"/>
      <c r="K5500"/>
      <c r="L5500" s="10"/>
      <c r="M5500" s="1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  <c r="AF5500"/>
      <c r="AG5500"/>
    </row>
    <row r="5501" spans="1:33" x14ac:dyDescent="0.25">
      <c r="A5501"/>
      <c r="B5501" s="17"/>
      <c r="C5501"/>
      <c r="D5501"/>
      <c r="E5501"/>
      <c r="F5501"/>
      <c r="G5501"/>
      <c r="H5501"/>
      <c r="I5501"/>
      <c r="J5501"/>
      <c r="K5501"/>
      <c r="L5501" s="10"/>
      <c r="M5501" s="10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</row>
    <row r="5502" spans="1:33" x14ac:dyDescent="0.25">
      <c r="A5502"/>
      <c r="B5502" s="17"/>
      <c r="C5502"/>
      <c r="D5502"/>
      <c r="E5502"/>
      <c r="F5502"/>
      <c r="G5502"/>
      <c r="H5502"/>
      <c r="I5502"/>
      <c r="J5502"/>
      <c r="K5502"/>
      <c r="L5502" s="10"/>
      <c r="M5502" s="10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  <c r="AF5502"/>
      <c r="AG5502"/>
    </row>
    <row r="5503" spans="1:33" x14ac:dyDescent="0.25">
      <c r="A5503"/>
      <c r="B5503" s="17"/>
      <c r="C5503"/>
      <c r="D5503"/>
      <c r="E5503"/>
      <c r="F5503"/>
      <c r="G5503"/>
      <c r="H5503"/>
      <c r="I5503"/>
      <c r="J5503"/>
      <c r="K5503"/>
      <c r="L5503" s="10"/>
      <c r="M5503" s="10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</row>
    <row r="5504" spans="1:33" x14ac:dyDescent="0.25">
      <c r="A5504"/>
      <c r="B5504" s="17"/>
      <c r="C5504"/>
      <c r="D5504"/>
      <c r="E5504"/>
      <c r="F5504"/>
      <c r="G5504"/>
      <c r="H5504"/>
      <c r="I5504"/>
      <c r="J5504"/>
      <c r="K5504"/>
      <c r="L5504" s="10"/>
      <c r="M5504" s="10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</row>
    <row r="5505" spans="1:33" x14ac:dyDescent="0.25">
      <c r="A5505"/>
      <c r="B5505" s="17"/>
      <c r="C5505"/>
      <c r="D5505"/>
      <c r="E5505"/>
      <c r="F5505"/>
      <c r="G5505"/>
      <c r="H5505"/>
      <c r="I5505"/>
      <c r="J5505"/>
      <c r="K5505"/>
      <c r="L5505" s="10"/>
      <c r="M5505" s="10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</row>
    <row r="5506" spans="1:33" x14ac:dyDescent="0.25">
      <c r="A5506"/>
      <c r="B5506" s="17"/>
      <c r="C5506"/>
      <c r="D5506"/>
      <c r="E5506"/>
      <c r="F5506"/>
      <c r="G5506"/>
      <c r="H5506"/>
      <c r="I5506"/>
      <c r="J5506"/>
      <c r="K5506"/>
      <c r="L5506" s="10"/>
      <c r="M5506" s="10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  <c r="AF5506"/>
      <c r="AG5506"/>
    </row>
    <row r="5507" spans="1:33" x14ac:dyDescent="0.25">
      <c r="A5507"/>
      <c r="B5507" s="17"/>
      <c r="C5507"/>
      <c r="D5507"/>
      <c r="E5507"/>
      <c r="F5507"/>
      <c r="G5507"/>
      <c r="H5507"/>
      <c r="I5507"/>
      <c r="J5507"/>
      <c r="K5507"/>
      <c r="L5507" s="10"/>
      <c r="M5507" s="10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</row>
    <row r="5508" spans="1:33" x14ac:dyDescent="0.25">
      <c r="A5508"/>
      <c r="B5508" s="17"/>
      <c r="C5508"/>
      <c r="D5508"/>
      <c r="E5508"/>
      <c r="F5508"/>
      <c r="G5508"/>
      <c r="H5508"/>
      <c r="I5508"/>
      <c r="J5508"/>
      <c r="K5508"/>
      <c r="L5508" s="10"/>
      <c r="M5508" s="10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</row>
    <row r="5509" spans="1:33" x14ac:dyDescent="0.25">
      <c r="A5509"/>
      <c r="B5509" s="17"/>
      <c r="C5509"/>
      <c r="D5509"/>
      <c r="E5509"/>
      <c r="F5509"/>
      <c r="G5509"/>
      <c r="H5509"/>
      <c r="I5509"/>
      <c r="J5509"/>
      <c r="K5509"/>
      <c r="L5509" s="10"/>
      <c r="M5509" s="10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  <c r="AF5509"/>
      <c r="AG5509"/>
    </row>
    <row r="5510" spans="1:33" x14ac:dyDescent="0.25">
      <c r="A5510"/>
      <c r="B5510" s="17"/>
      <c r="C5510"/>
      <c r="D5510"/>
      <c r="E5510"/>
      <c r="F5510"/>
      <c r="G5510"/>
      <c r="H5510"/>
      <c r="I5510"/>
      <c r="J5510"/>
      <c r="K5510"/>
      <c r="L5510" s="10"/>
      <c r="M5510" s="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</row>
    <row r="5511" spans="1:33" x14ac:dyDescent="0.25">
      <c r="A5511"/>
      <c r="B5511" s="17"/>
      <c r="C5511"/>
      <c r="D5511"/>
      <c r="E5511"/>
      <c r="F5511"/>
      <c r="G5511"/>
      <c r="H5511"/>
      <c r="I5511"/>
      <c r="J5511"/>
      <c r="K5511"/>
      <c r="L5511" s="10"/>
      <c r="M5511" s="10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</row>
    <row r="5512" spans="1:33" x14ac:dyDescent="0.25">
      <c r="A5512"/>
      <c r="B5512" s="17"/>
      <c r="C5512"/>
      <c r="D5512"/>
      <c r="E5512"/>
      <c r="F5512"/>
      <c r="G5512"/>
      <c r="H5512"/>
      <c r="I5512"/>
      <c r="J5512"/>
      <c r="K5512"/>
      <c r="L5512" s="10"/>
      <c r="M5512" s="10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</row>
    <row r="5513" spans="1:33" x14ac:dyDescent="0.25">
      <c r="A5513"/>
      <c r="B5513" s="17"/>
      <c r="C5513"/>
      <c r="D5513"/>
      <c r="E5513"/>
      <c r="F5513"/>
      <c r="G5513"/>
      <c r="H5513"/>
      <c r="I5513"/>
      <c r="J5513"/>
      <c r="K5513"/>
      <c r="L5513" s="10"/>
      <c r="M5513" s="10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</row>
    <row r="5514" spans="1:33" x14ac:dyDescent="0.25">
      <c r="A5514"/>
      <c r="B5514" s="17"/>
      <c r="C5514"/>
      <c r="D5514"/>
      <c r="E5514"/>
      <c r="F5514"/>
      <c r="G5514"/>
      <c r="H5514"/>
      <c r="I5514"/>
      <c r="J5514"/>
      <c r="K5514"/>
      <c r="L5514" s="10"/>
      <c r="M5514" s="10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  <c r="AF5514"/>
      <c r="AG5514"/>
    </row>
    <row r="5515" spans="1:33" x14ac:dyDescent="0.25">
      <c r="A5515"/>
      <c r="B5515" s="17"/>
      <c r="C5515"/>
      <c r="D5515"/>
      <c r="E5515"/>
      <c r="F5515"/>
      <c r="G5515"/>
      <c r="H5515"/>
      <c r="I5515"/>
      <c r="J5515"/>
      <c r="K5515"/>
      <c r="L5515" s="10"/>
      <c r="M5515" s="10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</row>
    <row r="5516" spans="1:33" x14ac:dyDescent="0.25">
      <c r="A5516"/>
      <c r="B5516" s="17"/>
      <c r="C5516"/>
      <c r="D5516"/>
      <c r="E5516"/>
      <c r="F5516"/>
      <c r="G5516"/>
      <c r="H5516"/>
      <c r="I5516"/>
      <c r="J5516"/>
      <c r="K5516"/>
      <c r="L5516" s="10"/>
      <c r="M5516" s="10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  <c r="AF5516"/>
      <c r="AG5516"/>
    </row>
    <row r="5517" spans="1:33" x14ac:dyDescent="0.25">
      <c r="A5517"/>
      <c r="B5517" s="17"/>
      <c r="C5517"/>
      <c r="D5517"/>
      <c r="E5517"/>
      <c r="F5517"/>
      <c r="G5517"/>
      <c r="H5517"/>
      <c r="I5517"/>
      <c r="J5517"/>
      <c r="K5517"/>
      <c r="L5517" s="10"/>
      <c r="M5517" s="10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</row>
    <row r="5518" spans="1:33" x14ac:dyDescent="0.25">
      <c r="A5518"/>
      <c r="B5518" s="17"/>
      <c r="C5518"/>
      <c r="D5518"/>
      <c r="E5518"/>
      <c r="F5518"/>
      <c r="G5518"/>
      <c r="H5518"/>
      <c r="I5518"/>
      <c r="J5518"/>
      <c r="K5518"/>
      <c r="L5518" s="10"/>
      <c r="M5518" s="10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  <c r="AF5518"/>
      <c r="AG5518"/>
    </row>
    <row r="5519" spans="1:33" x14ac:dyDescent="0.25">
      <c r="A5519"/>
      <c r="B5519" s="17"/>
      <c r="C5519"/>
      <c r="D5519"/>
      <c r="E5519"/>
      <c r="F5519"/>
      <c r="G5519"/>
      <c r="H5519"/>
      <c r="I5519"/>
      <c r="J5519"/>
      <c r="K5519"/>
      <c r="L5519" s="10"/>
      <c r="M5519" s="10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  <c r="AF5519"/>
      <c r="AG5519"/>
    </row>
    <row r="5520" spans="1:33" x14ac:dyDescent="0.25">
      <c r="A5520"/>
      <c r="B5520" s="17"/>
      <c r="C5520"/>
      <c r="D5520"/>
      <c r="E5520"/>
      <c r="F5520"/>
      <c r="G5520"/>
      <c r="H5520"/>
      <c r="I5520"/>
      <c r="J5520"/>
      <c r="K5520"/>
      <c r="L5520" s="10"/>
      <c r="M5520" s="1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  <c r="AF5520"/>
      <c r="AG5520"/>
    </row>
    <row r="5521" spans="1:33" x14ac:dyDescent="0.25">
      <c r="A5521"/>
      <c r="B5521" s="17"/>
      <c r="C5521"/>
      <c r="D5521"/>
      <c r="E5521"/>
      <c r="F5521"/>
      <c r="G5521"/>
      <c r="H5521"/>
      <c r="I5521"/>
      <c r="J5521"/>
      <c r="K5521"/>
      <c r="L5521" s="10"/>
      <c r="M5521" s="10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</row>
    <row r="5522" spans="1:33" x14ac:dyDescent="0.25">
      <c r="A5522"/>
      <c r="B5522" s="17"/>
      <c r="C5522"/>
      <c r="D5522"/>
      <c r="E5522"/>
      <c r="F5522"/>
      <c r="G5522"/>
      <c r="H5522"/>
      <c r="I5522"/>
      <c r="J5522"/>
      <c r="K5522"/>
      <c r="L5522" s="10"/>
      <c r="M5522" s="10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  <c r="AF5522"/>
      <c r="AG5522"/>
    </row>
    <row r="5523" spans="1:33" x14ac:dyDescent="0.25">
      <c r="A5523"/>
      <c r="B5523" s="17"/>
      <c r="C5523"/>
      <c r="D5523"/>
      <c r="E5523"/>
      <c r="F5523"/>
      <c r="G5523"/>
      <c r="H5523"/>
      <c r="I5523"/>
      <c r="J5523"/>
      <c r="K5523"/>
      <c r="L5523" s="10"/>
      <c r="M5523" s="10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</row>
    <row r="5524" spans="1:33" x14ac:dyDescent="0.25">
      <c r="A5524"/>
      <c r="B5524" s="17"/>
      <c r="C5524"/>
      <c r="D5524"/>
      <c r="E5524"/>
      <c r="F5524"/>
      <c r="G5524"/>
      <c r="H5524"/>
      <c r="I5524"/>
      <c r="J5524"/>
      <c r="K5524"/>
      <c r="L5524" s="10"/>
      <c r="M5524" s="10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  <c r="AF5524"/>
      <c r="AG5524"/>
    </row>
    <row r="5525" spans="1:33" x14ac:dyDescent="0.25">
      <c r="A5525"/>
      <c r="B5525" s="17"/>
      <c r="C5525"/>
      <c r="D5525"/>
      <c r="E5525"/>
      <c r="F5525"/>
      <c r="G5525"/>
      <c r="H5525"/>
      <c r="I5525"/>
      <c r="J5525"/>
      <c r="K5525"/>
      <c r="L5525" s="10"/>
      <c r="M5525" s="10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</row>
    <row r="5526" spans="1:33" x14ac:dyDescent="0.25">
      <c r="A5526"/>
      <c r="B5526" s="17"/>
      <c r="C5526"/>
      <c r="D5526"/>
      <c r="E5526"/>
      <c r="F5526"/>
      <c r="G5526"/>
      <c r="H5526"/>
      <c r="I5526"/>
      <c r="J5526"/>
      <c r="K5526"/>
      <c r="L5526" s="10"/>
      <c r="M5526" s="10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</row>
    <row r="5527" spans="1:33" x14ac:dyDescent="0.25">
      <c r="A5527"/>
      <c r="B5527" s="17"/>
      <c r="C5527"/>
      <c r="D5527"/>
      <c r="E5527"/>
      <c r="F5527"/>
      <c r="G5527"/>
      <c r="H5527"/>
      <c r="I5527"/>
      <c r="J5527"/>
      <c r="K5527"/>
      <c r="L5527" s="10"/>
      <c r="M5527" s="10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</row>
    <row r="5528" spans="1:33" x14ac:dyDescent="0.25">
      <c r="A5528"/>
      <c r="B5528" s="17"/>
      <c r="C5528"/>
      <c r="D5528"/>
      <c r="E5528"/>
      <c r="F5528"/>
      <c r="G5528"/>
      <c r="H5528"/>
      <c r="I5528"/>
      <c r="J5528"/>
      <c r="K5528"/>
      <c r="L5528" s="10"/>
      <c r="M5528" s="10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  <c r="AF5528"/>
      <c r="AG5528"/>
    </row>
    <row r="5529" spans="1:33" x14ac:dyDescent="0.25">
      <c r="A5529"/>
      <c r="B5529" s="17"/>
      <c r="C5529"/>
      <c r="D5529"/>
      <c r="E5529"/>
      <c r="F5529"/>
      <c r="G5529"/>
      <c r="H5529"/>
      <c r="I5529"/>
      <c r="J5529"/>
      <c r="K5529"/>
      <c r="L5529" s="10"/>
      <c r="M5529" s="10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</row>
    <row r="5530" spans="1:33" x14ac:dyDescent="0.25">
      <c r="A5530"/>
      <c r="B5530" s="17"/>
      <c r="C5530"/>
      <c r="D5530"/>
      <c r="E5530"/>
      <c r="F5530"/>
      <c r="G5530"/>
      <c r="H5530"/>
      <c r="I5530"/>
      <c r="J5530"/>
      <c r="K5530"/>
      <c r="L5530" s="10"/>
      <c r="M5530" s="1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  <c r="AF5530"/>
      <c r="AG5530"/>
    </row>
    <row r="5531" spans="1:33" x14ac:dyDescent="0.25">
      <c r="A5531"/>
      <c r="B5531" s="17"/>
      <c r="C5531"/>
      <c r="D5531"/>
      <c r="E5531"/>
      <c r="F5531"/>
      <c r="G5531"/>
      <c r="H5531"/>
      <c r="I5531"/>
      <c r="J5531"/>
      <c r="K5531"/>
      <c r="L5531" s="10"/>
      <c r="M5531" s="10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</row>
    <row r="5532" spans="1:33" x14ac:dyDescent="0.25">
      <c r="A5532"/>
      <c r="B5532" s="17"/>
      <c r="C5532"/>
      <c r="D5532"/>
      <c r="E5532"/>
      <c r="F5532"/>
      <c r="G5532"/>
      <c r="H5532"/>
      <c r="I5532"/>
      <c r="J5532"/>
      <c r="K5532"/>
      <c r="L5532" s="10"/>
      <c r="M5532" s="10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</row>
    <row r="5533" spans="1:33" x14ac:dyDescent="0.25">
      <c r="A5533"/>
      <c r="B5533" s="17"/>
      <c r="C5533"/>
      <c r="D5533"/>
      <c r="E5533"/>
      <c r="F5533"/>
      <c r="G5533"/>
      <c r="H5533"/>
      <c r="I5533"/>
      <c r="J5533"/>
      <c r="K5533"/>
      <c r="L5533" s="10"/>
      <c r="M5533" s="10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  <c r="AF5533"/>
      <c r="AG5533"/>
    </row>
    <row r="5534" spans="1:33" x14ac:dyDescent="0.25">
      <c r="A5534"/>
      <c r="B5534" s="17"/>
      <c r="C5534"/>
      <c r="D5534"/>
      <c r="E5534"/>
      <c r="F5534"/>
      <c r="G5534"/>
      <c r="H5534"/>
      <c r="I5534"/>
      <c r="J5534"/>
      <c r="K5534"/>
      <c r="L5534" s="10"/>
      <c r="M5534" s="10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  <c r="AF5534"/>
      <c r="AG5534"/>
    </row>
    <row r="5535" spans="1:33" x14ac:dyDescent="0.25">
      <c r="A5535"/>
      <c r="B5535" s="17"/>
      <c r="C5535"/>
      <c r="D5535"/>
      <c r="E5535"/>
      <c r="F5535"/>
      <c r="G5535"/>
      <c r="H5535"/>
      <c r="I5535"/>
      <c r="J5535"/>
      <c r="K5535"/>
      <c r="L5535" s="10"/>
      <c r="M5535" s="10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</row>
    <row r="5536" spans="1:33" x14ac:dyDescent="0.25">
      <c r="A5536"/>
      <c r="B5536" s="17"/>
      <c r="C5536"/>
      <c r="D5536"/>
      <c r="E5536"/>
      <c r="F5536"/>
      <c r="G5536"/>
      <c r="H5536"/>
      <c r="I5536"/>
      <c r="J5536"/>
      <c r="K5536"/>
      <c r="L5536" s="10"/>
      <c r="M5536" s="10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  <c r="AF5536"/>
      <c r="AG5536"/>
    </row>
    <row r="5537" spans="1:33" x14ac:dyDescent="0.25">
      <c r="A5537"/>
      <c r="B5537" s="17"/>
      <c r="C5537"/>
      <c r="D5537"/>
      <c r="E5537"/>
      <c r="F5537"/>
      <c r="G5537"/>
      <c r="H5537"/>
      <c r="I5537"/>
      <c r="J5537"/>
      <c r="K5537"/>
      <c r="L5537" s="10"/>
      <c r="M5537" s="10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/>
    </row>
    <row r="5538" spans="1:33" x14ac:dyDescent="0.25">
      <c r="A5538"/>
      <c r="B5538" s="17"/>
      <c r="C5538"/>
      <c r="D5538"/>
      <c r="E5538"/>
      <c r="F5538"/>
      <c r="G5538"/>
      <c r="H5538"/>
      <c r="I5538"/>
      <c r="J5538"/>
      <c r="K5538"/>
      <c r="L5538" s="10"/>
      <c r="M5538" s="10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</row>
    <row r="5539" spans="1:33" x14ac:dyDescent="0.25">
      <c r="A5539"/>
      <c r="B5539" s="17"/>
      <c r="C5539"/>
      <c r="D5539"/>
      <c r="E5539"/>
      <c r="F5539"/>
      <c r="G5539"/>
      <c r="H5539"/>
      <c r="I5539"/>
      <c r="J5539"/>
      <c r="K5539"/>
      <c r="L5539" s="10"/>
      <c r="M5539" s="10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</row>
    <row r="5540" spans="1:33" x14ac:dyDescent="0.25">
      <c r="A5540"/>
      <c r="B5540" s="17"/>
      <c r="C5540"/>
      <c r="D5540"/>
      <c r="E5540"/>
      <c r="F5540"/>
      <c r="G5540"/>
      <c r="H5540"/>
      <c r="I5540"/>
      <c r="J5540"/>
      <c r="K5540"/>
      <c r="L5540" s="10"/>
      <c r="M5540" s="1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  <c r="AF5540"/>
      <c r="AG5540"/>
    </row>
    <row r="5541" spans="1:33" x14ac:dyDescent="0.25">
      <c r="A5541"/>
      <c r="B5541" s="17"/>
      <c r="C5541"/>
      <c r="D5541"/>
      <c r="E5541"/>
      <c r="F5541"/>
      <c r="G5541"/>
      <c r="H5541"/>
      <c r="I5541"/>
      <c r="J5541"/>
      <c r="K5541"/>
      <c r="L5541" s="10"/>
      <c r="M5541" s="10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</row>
    <row r="5542" spans="1:33" x14ac:dyDescent="0.25">
      <c r="A5542"/>
      <c r="B5542" s="17"/>
      <c r="C5542"/>
      <c r="D5542"/>
      <c r="E5542"/>
      <c r="F5542"/>
      <c r="G5542"/>
      <c r="H5542"/>
      <c r="I5542"/>
      <c r="J5542"/>
      <c r="K5542"/>
      <c r="L5542" s="10"/>
      <c r="M5542" s="10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</row>
    <row r="5543" spans="1:33" x14ac:dyDescent="0.25">
      <c r="A5543"/>
      <c r="B5543" s="17"/>
      <c r="C5543"/>
      <c r="D5543"/>
      <c r="E5543"/>
      <c r="F5543"/>
      <c r="G5543"/>
      <c r="H5543"/>
      <c r="I5543"/>
      <c r="J5543"/>
      <c r="K5543"/>
      <c r="L5543" s="10"/>
      <c r="M5543" s="10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</row>
    <row r="5544" spans="1:33" x14ac:dyDescent="0.25">
      <c r="A5544"/>
      <c r="B5544" s="17"/>
      <c r="C5544"/>
      <c r="D5544"/>
      <c r="E5544"/>
      <c r="F5544"/>
      <c r="G5544"/>
      <c r="H5544"/>
      <c r="I5544"/>
      <c r="J5544"/>
      <c r="K5544"/>
      <c r="L5544" s="10"/>
      <c r="M5544" s="10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</row>
    <row r="5545" spans="1:33" x14ac:dyDescent="0.25">
      <c r="A5545"/>
      <c r="B5545" s="17"/>
      <c r="C5545"/>
      <c r="D5545"/>
      <c r="E5545"/>
      <c r="F5545"/>
      <c r="G5545"/>
      <c r="H5545"/>
      <c r="I5545"/>
      <c r="J5545"/>
      <c r="K5545"/>
      <c r="L5545" s="10"/>
      <c r="M5545" s="10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</row>
    <row r="5546" spans="1:33" x14ac:dyDescent="0.25">
      <c r="A5546"/>
      <c r="B5546" s="17"/>
      <c r="C5546"/>
      <c r="D5546"/>
      <c r="E5546"/>
      <c r="F5546"/>
      <c r="G5546"/>
      <c r="H5546"/>
      <c r="I5546"/>
      <c r="J5546"/>
      <c r="K5546"/>
      <c r="L5546" s="10"/>
      <c r="M5546" s="10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  <c r="AF5546"/>
      <c r="AG5546"/>
    </row>
    <row r="5547" spans="1:33" x14ac:dyDescent="0.25">
      <c r="A5547"/>
      <c r="B5547" s="17"/>
      <c r="C5547"/>
      <c r="D5547"/>
      <c r="E5547"/>
      <c r="F5547"/>
      <c r="G5547"/>
      <c r="H5547"/>
      <c r="I5547"/>
      <c r="J5547"/>
      <c r="K5547"/>
      <c r="L5547" s="10"/>
      <c r="M5547" s="10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</row>
    <row r="5548" spans="1:33" x14ac:dyDescent="0.25">
      <c r="A5548"/>
      <c r="B5548" s="17"/>
      <c r="C5548"/>
      <c r="D5548"/>
      <c r="E5548"/>
      <c r="F5548"/>
      <c r="G5548"/>
      <c r="H5548"/>
      <c r="I5548"/>
      <c r="J5548"/>
      <c r="K5548"/>
      <c r="L5548" s="10"/>
      <c r="M5548" s="10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</row>
    <row r="5549" spans="1:33" x14ac:dyDescent="0.25">
      <c r="A5549"/>
      <c r="B5549" s="17"/>
      <c r="C5549"/>
      <c r="D5549"/>
      <c r="E5549"/>
      <c r="F5549"/>
      <c r="G5549"/>
      <c r="H5549"/>
      <c r="I5549"/>
      <c r="J5549"/>
      <c r="K5549"/>
      <c r="L5549" s="10"/>
      <c r="M5549" s="10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  <c r="AF5549"/>
      <c r="AG5549"/>
    </row>
    <row r="5550" spans="1:33" x14ac:dyDescent="0.25">
      <c r="A5550"/>
      <c r="B5550" s="17"/>
      <c r="C5550"/>
      <c r="D5550"/>
      <c r="E5550"/>
      <c r="F5550"/>
      <c r="G5550"/>
      <c r="H5550"/>
      <c r="I5550"/>
      <c r="J5550"/>
      <c r="K5550"/>
      <c r="L5550" s="10"/>
      <c r="M5550" s="1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</row>
    <row r="5551" spans="1:33" x14ac:dyDescent="0.25">
      <c r="A5551"/>
      <c r="B5551" s="17"/>
      <c r="C5551"/>
      <c r="D5551"/>
      <c r="E5551"/>
      <c r="F5551"/>
      <c r="G5551"/>
      <c r="H5551"/>
      <c r="I5551"/>
      <c r="J5551"/>
      <c r="K5551"/>
      <c r="L5551" s="10"/>
      <c r="M5551" s="10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</row>
    <row r="5552" spans="1:33" x14ac:dyDescent="0.25">
      <c r="A5552"/>
      <c r="B5552" s="17"/>
      <c r="C5552"/>
      <c r="D5552"/>
      <c r="E5552"/>
      <c r="F5552"/>
      <c r="G5552"/>
      <c r="H5552"/>
      <c r="I5552"/>
      <c r="J5552"/>
      <c r="K5552"/>
      <c r="L5552" s="10"/>
      <c r="M5552" s="10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</row>
    <row r="5553" spans="1:33" x14ac:dyDescent="0.25">
      <c r="A5553"/>
      <c r="B5553" s="17"/>
      <c r="C5553"/>
      <c r="D5553"/>
      <c r="E5553"/>
      <c r="F5553"/>
      <c r="G5553"/>
      <c r="H5553"/>
      <c r="I5553"/>
      <c r="J5553"/>
      <c r="K5553"/>
      <c r="L5553" s="10"/>
      <c r="M5553" s="10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</row>
    <row r="5554" spans="1:33" x14ac:dyDescent="0.25">
      <c r="A5554"/>
      <c r="B5554" s="17"/>
      <c r="C5554"/>
      <c r="D5554"/>
      <c r="E5554"/>
      <c r="F5554"/>
      <c r="G5554"/>
      <c r="H5554"/>
      <c r="I5554"/>
      <c r="J5554"/>
      <c r="K5554"/>
      <c r="L5554" s="10"/>
      <c r="M5554" s="10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</row>
    <row r="5555" spans="1:33" x14ac:dyDescent="0.25">
      <c r="A5555"/>
      <c r="B5555" s="17"/>
      <c r="C5555"/>
      <c r="D5555"/>
      <c r="E5555"/>
      <c r="F5555"/>
      <c r="G5555"/>
      <c r="H5555"/>
      <c r="I5555"/>
      <c r="J5555"/>
      <c r="K5555"/>
      <c r="L5555" s="10"/>
      <c r="M5555" s="10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  <c r="AF5555"/>
      <c r="AG5555"/>
    </row>
    <row r="5556" spans="1:33" x14ac:dyDescent="0.25">
      <c r="A5556"/>
      <c r="B5556" s="17"/>
      <c r="C5556"/>
      <c r="D5556"/>
      <c r="E5556"/>
      <c r="F5556"/>
      <c r="G5556"/>
      <c r="H5556"/>
      <c r="I5556"/>
      <c r="J5556"/>
      <c r="K5556"/>
      <c r="L5556" s="10"/>
      <c r="M5556" s="10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</row>
    <row r="5557" spans="1:33" x14ac:dyDescent="0.25">
      <c r="A5557"/>
      <c r="B5557" s="17"/>
      <c r="C5557"/>
      <c r="D5557"/>
      <c r="E5557"/>
      <c r="F5557"/>
      <c r="G5557"/>
      <c r="H5557"/>
      <c r="I5557"/>
      <c r="J5557"/>
      <c r="K5557"/>
      <c r="L5557" s="10"/>
      <c r="M5557" s="10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  <c r="AF5557"/>
      <c r="AG5557"/>
    </row>
    <row r="5558" spans="1:33" x14ac:dyDescent="0.25">
      <c r="A5558"/>
      <c r="B5558" s="17"/>
      <c r="C5558"/>
      <c r="D5558"/>
      <c r="E5558"/>
      <c r="F5558"/>
      <c r="G5558"/>
      <c r="H5558"/>
      <c r="I5558"/>
      <c r="J5558"/>
      <c r="K5558"/>
      <c r="L5558" s="10"/>
      <c r="M5558" s="10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  <c r="AF5558"/>
      <c r="AG5558"/>
    </row>
    <row r="5559" spans="1:33" x14ac:dyDescent="0.25">
      <c r="A5559"/>
      <c r="B5559" s="17"/>
      <c r="C5559"/>
      <c r="D5559"/>
      <c r="E5559"/>
      <c r="F5559"/>
      <c r="G5559"/>
      <c r="H5559"/>
      <c r="I5559"/>
      <c r="J5559"/>
      <c r="K5559"/>
      <c r="L5559" s="10"/>
      <c r="M5559" s="10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</row>
    <row r="5560" spans="1:33" x14ac:dyDescent="0.25">
      <c r="A5560"/>
      <c r="B5560" s="17"/>
      <c r="C5560"/>
      <c r="D5560"/>
      <c r="E5560"/>
      <c r="F5560"/>
      <c r="G5560"/>
      <c r="H5560"/>
      <c r="I5560"/>
      <c r="J5560"/>
      <c r="K5560"/>
      <c r="L5560" s="10"/>
      <c r="M5560" s="1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  <c r="AF5560"/>
      <c r="AG5560"/>
    </row>
    <row r="5561" spans="1:33" x14ac:dyDescent="0.25">
      <c r="A5561"/>
      <c r="B5561" s="17"/>
      <c r="C5561"/>
      <c r="D5561"/>
      <c r="E5561"/>
      <c r="F5561"/>
      <c r="G5561"/>
      <c r="H5561"/>
      <c r="I5561"/>
      <c r="J5561"/>
      <c r="K5561"/>
      <c r="L5561" s="10"/>
      <c r="M5561" s="10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</row>
    <row r="5562" spans="1:33" x14ac:dyDescent="0.25">
      <c r="A5562"/>
      <c r="B5562" s="17"/>
      <c r="C5562"/>
      <c r="D5562"/>
      <c r="E5562"/>
      <c r="F5562"/>
      <c r="G5562"/>
      <c r="H5562"/>
      <c r="I5562"/>
      <c r="J5562"/>
      <c r="K5562"/>
      <c r="L5562" s="10"/>
      <c r="M5562" s="10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</row>
    <row r="5563" spans="1:33" x14ac:dyDescent="0.25">
      <c r="A5563"/>
      <c r="B5563" s="17"/>
      <c r="C5563"/>
      <c r="D5563"/>
      <c r="E5563"/>
      <c r="F5563"/>
      <c r="G5563"/>
      <c r="H5563"/>
      <c r="I5563"/>
      <c r="J5563"/>
      <c r="K5563"/>
      <c r="L5563" s="10"/>
      <c r="M5563" s="10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  <c r="AF5563"/>
      <c r="AG5563"/>
    </row>
    <row r="5564" spans="1:33" x14ac:dyDescent="0.25">
      <c r="A5564"/>
      <c r="B5564" s="17"/>
      <c r="C5564"/>
      <c r="D5564"/>
      <c r="E5564"/>
      <c r="F5564"/>
      <c r="G5564"/>
      <c r="H5564"/>
      <c r="I5564"/>
      <c r="J5564"/>
      <c r="K5564"/>
      <c r="L5564" s="10"/>
      <c r="M5564" s="10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</row>
    <row r="5565" spans="1:33" x14ac:dyDescent="0.25">
      <c r="A5565"/>
      <c r="B5565" s="17"/>
      <c r="C5565"/>
      <c r="D5565"/>
      <c r="E5565"/>
      <c r="F5565"/>
      <c r="G5565"/>
      <c r="H5565"/>
      <c r="I5565"/>
      <c r="J5565"/>
      <c r="K5565"/>
      <c r="L5565" s="10"/>
      <c r="M5565" s="10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</row>
    <row r="5566" spans="1:33" x14ac:dyDescent="0.25">
      <c r="A5566"/>
      <c r="B5566" s="17"/>
      <c r="C5566"/>
      <c r="D5566"/>
      <c r="E5566"/>
      <c r="F5566"/>
      <c r="G5566"/>
      <c r="H5566"/>
      <c r="I5566"/>
      <c r="J5566"/>
      <c r="K5566"/>
      <c r="L5566" s="10"/>
      <c r="M5566" s="10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  <c r="AF5566"/>
      <c r="AG5566"/>
    </row>
    <row r="5567" spans="1:33" x14ac:dyDescent="0.25">
      <c r="A5567"/>
      <c r="B5567" s="17"/>
      <c r="C5567"/>
      <c r="D5567"/>
      <c r="E5567"/>
      <c r="F5567"/>
      <c r="G5567"/>
      <c r="H5567"/>
      <c r="I5567"/>
      <c r="J5567"/>
      <c r="K5567"/>
      <c r="L5567" s="10"/>
      <c r="M5567" s="10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  <c r="AF5567"/>
      <c r="AG5567"/>
    </row>
    <row r="5568" spans="1:33" x14ac:dyDescent="0.25">
      <c r="A5568"/>
      <c r="B5568" s="17"/>
      <c r="C5568"/>
      <c r="D5568"/>
      <c r="E5568"/>
      <c r="F5568"/>
      <c r="G5568"/>
      <c r="H5568"/>
      <c r="I5568"/>
      <c r="J5568"/>
      <c r="K5568"/>
      <c r="L5568" s="10"/>
      <c r="M5568" s="10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</row>
    <row r="5569" spans="1:33" x14ac:dyDescent="0.25">
      <c r="A5569"/>
      <c r="B5569" s="17"/>
      <c r="C5569"/>
      <c r="D5569"/>
      <c r="E5569"/>
      <c r="F5569"/>
      <c r="G5569"/>
      <c r="H5569"/>
      <c r="I5569"/>
      <c r="J5569"/>
      <c r="K5569"/>
      <c r="L5569" s="10"/>
      <c r="M5569" s="10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  <c r="AF5569"/>
      <c r="AG5569"/>
    </row>
    <row r="5570" spans="1:33" x14ac:dyDescent="0.25">
      <c r="A5570"/>
      <c r="B5570" s="17"/>
      <c r="C5570"/>
      <c r="D5570"/>
      <c r="E5570"/>
      <c r="F5570"/>
      <c r="G5570"/>
      <c r="H5570"/>
      <c r="I5570"/>
      <c r="J5570"/>
      <c r="K5570"/>
      <c r="L5570" s="10"/>
      <c r="M5570" s="1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</row>
    <row r="5571" spans="1:33" x14ac:dyDescent="0.25">
      <c r="A5571"/>
      <c r="B5571" s="17"/>
      <c r="C5571"/>
      <c r="D5571"/>
      <c r="E5571"/>
      <c r="F5571"/>
      <c r="G5571"/>
      <c r="H5571"/>
      <c r="I5571"/>
      <c r="J5571"/>
      <c r="K5571"/>
      <c r="L5571" s="10"/>
      <c r="M5571" s="10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</row>
    <row r="5572" spans="1:33" x14ac:dyDescent="0.25">
      <c r="A5572"/>
      <c r="B5572" s="17"/>
      <c r="C5572"/>
      <c r="D5572"/>
      <c r="E5572"/>
      <c r="F5572"/>
      <c r="G5572"/>
      <c r="H5572"/>
      <c r="I5572"/>
      <c r="J5572"/>
      <c r="K5572"/>
      <c r="L5572" s="10"/>
      <c r="M5572" s="10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</row>
    <row r="5573" spans="1:33" x14ac:dyDescent="0.25">
      <c r="A5573"/>
      <c r="B5573" s="17"/>
      <c r="C5573"/>
      <c r="D5573"/>
      <c r="E5573"/>
      <c r="F5573"/>
      <c r="G5573"/>
      <c r="H5573"/>
      <c r="I5573"/>
      <c r="J5573"/>
      <c r="K5573"/>
      <c r="L5573" s="10"/>
      <c r="M5573" s="10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</row>
    <row r="5574" spans="1:33" x14ac:dyDescent="0.25">
      <c r="A5574"/>
      <c r="B5574" s="17"/>
      <c r="C5574"/>
      <c r="D5574"/>
      <c r="E5574"/>
      <c r="F5574"/>
      <c r="G5574"/>
      <c r="H5574"/>
      <c r="I5574"/>
      <c r="J5574"/>
      <c r="K5574"/>
      <c r="L5574" s="10"/>
      <c r="M5574" s="10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</row>
    <row r="5575" spans="1:33" x14ac:dyDescent="0.25">
      <c r="A5575"/>
      <c r="B5575" s="17"/>
      <c r="C5575"/>
      <c r="D5575"/>
      <c r="E5575"/>
      <c r="F5575"/>
      <c r="G5575"/>
      <c r="H5575"/>
      <c r="I5575"/>
      <c r="J5575"/>
      <c r="K5575"/>
      <c r="L5575" s="10"/>
      <c r="M5575" s="10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</row>
    <row r="5576" spans="1:33" x14ac:dyDescent="0.25">
      <c r="A5576"/>
      <c r="B5576" s="17"/>
      <c r="C5576"/>
      <c r="D5576"/>
      <c r="E5576"/>
      <c r="F5576"/>
      <c r="G5576"/>
      <c r="H5576"/>
      <c r="I5576"/>
      <c r="J5576"/>
      <c r="K5576"/>
      <c r="L5576" s="10"/>
      <c r="M5576" s="10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</row>
    <row r="5577" spans="1:33" x14ac:dyDescent="0.25">
      <c r="A5577"/>
      <c r="B5577" s="17"/>
      <c r="C5577"/>
      <c r="D5577"/>
      <c r="E5577"/>
      <c r="F5577"/>
      <c r="G5577"/>
      <c r="H5577"/>
      <c r="I5577"/>
      <c r="J5577"/>
      <c r="K5577"/>
      <c r="L5577" s="10"/>
      <c r="M5577" s="10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  <c r="AF5577"/>
      <c r="AG5577"/>
    </row>
    <row r="5578" spans="1:33" x14ac:dyDescent="0.25">
      <c r="A5578"/>
      <c r="B5578" s="17"/>
      <c r="C5578"/>
      <c r="D5578"/>
      <c r="E5578"/>
      <c r="F5578"/>
      <c r="G5578"/>
      <c r="H5578"/>
      <c r="I5578"/>
      <c r="J5578"/>
      <c r="K5578"/>
      <c r="L5578" s="10"/>
      <c r="M5578" s="10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  <c r="AF5578"/>
      <c r="AG5578"/>
    </row>
    <row r="5579" spans="1:33" x14ac:dyDescent="0.25">
      <c r="A5579"/>
      <c r="B5579" s="17"/>
      <c r="C5579"/>
      <c r="D5579"/>
      <c r="E5579"/>
      <c r="F5579"/>
      <c r="G5579"/>
      <c r="H5579"/>
      <c r="I5579"/>
      <c r="J5579"/>
      <c r="K5579"/>
      <c r="L5579" s="10"/>
      <c r="M5579" s="10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</row>
    <row r="5580" spans="1:33" x14ac:dyDescent="0.25">
      <c r="A5580"/>
      <c r="B5580" s="17"/>
      <c r="C5580"/>
      <c r="D5580"/>
      <c r="E5580"/>
      <c r="F5580"/>
      <c r="G5580"/>
      <c r="H5580"/>
      <c r="I5580"/>
      <c r="J5580"/>
      <c r="K5580"/>
      <c r="L5580" s="10"/>
      <c r="M5580" s="1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  <c r="AF5580"/>
      <c r="AG5580"/>
    </row>
    <row r="5581" spans="1:33" x14ac:dyDescent="0.25">
      <c r="A5581"/>
      <c r="B5581" s="17"/>
      <c r="C5581"/>
      <c r="D5581"/>
      <c r="E5581"/>
      <c r="F5581"/>
      <c r="G5581"/>
      <c r="H5581"/>
      <c r="I5581"/>
      <c r="J5581"/>
      <c r="K5581"/>
      <c r="L5581" s="10"/>
      <c r="M5581" s="10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  <c r="AF5581"/>
      <c r="AG5581"/>
    </row>
    <row r="5582" spans="1:33" x14ac:dyDescent="0.25">
      <c r="A5582"/>
      <c r="B5582" s="17"/>
      <c r="C5582"/>
      <c r="D5582"/>
      <c r="E5582"/>
      <c r="F5582"/>
      <c r="G5582"/>
      <c r="H5582"/>
      <c r="I5582"/>
      <c r="J5582"/>
      <c r="K5582"/>
      <c r="L5582" s="10"/>
      <c r="M5582" s="10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</row>
    <row r="5583" spans="1:33" x14ac:dyDescent="0.25">
      <c r="A5583"/>
      <c r="B5583" s="17"/>
      <c r="C5583"/>
      <c r="D5583"/>
      <c r="E5583"/>
      <c r="F5583"/>
      <c r="G5583"/>
      <c r="H5583"/>
      <c r="I5583"/>
      <c r="J5583"/>
      <c r="K5583"/>
      <c r="L5583" s="10"/>
      <c r="M5583" s="10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  <c r="AF5583"/>
      <c r="AG5583"/>
    </row>
    <row r="5584" spans="1:33" x14ac:dyDescent="0.25">
      <c r="A5584"/>
      <c r="B5584" s="17"/>
      <c r="C5584"/>
      <c r="D5584"/>
      <c r="E5584"/>
      <c r="F5584"/>
      <c r="G5584"/>
      <c r="H5584"/>
      <c r="I5584"/>
      <c r="J5584"/>
      <c r="K5584"/>
      <c r="L5584" s="10"/>
      <c r="M5584" s="10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</row>
    <row r="5585" spans="1:33" x14ac:dyDescent="0.25">
      <c r="A5585"/>
      <c r="B5585" s="17"/>
      <c r="C5585"/>
      <c r="D5585"/>
      <c r="E5585"/>
      <c r="F5585"/>
      <c r="G5585"/>
      <c r="H5585"/>
      <c r="I5585"/>
      <c r="J5585"/>
      <c r="K5585"/>
      <c r="L5585" s="10"/>
      <c r="M5585" s="10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  <c r="AF5585"/>
      <c r="AG5585"/>
    </row>
    <row r="5586" spans="1:33" x14ac:dyDescent="0.25">
      <c r="A5586"/>
      <c r="B5586" s="17"/>
      <c r="C5586"/>
      <c r="D5586"/>
      <c r="E5586"/>
      <c r="F5586"/>
      <c r="G5586"/>
      <c r="H5586"/>
      <c r="I5586"/>
      <c r="J5586"/>
      <c r="K5586"/>
      <c r="L5586" s="10"/>
      <c r="M5586" s="10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</row>
    <row r="5587" spans="1:33" x14ac:dyDescent="0.25">
      <c r="A5587"/>
      <c r="B5587" s="17"/>
      <c r="C5587"/>
      <c r="D5587"/>
      <c r="E5587"/>
      <c r="F5587"/>
      <c r="G5587"/>
      <c r="H5587"/>
      <c r="I5587"/>
      <c r="J5587"/>
      <c r="K5587"/>
      <c r="L5587" s="10"/>
      <c r="M5587" s="10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  <c r="AF5587"/>
      <c r="AG5587"/>
    </row>
    <row r="5588" spans="1:33" x14ac:dyDescent="0.25">
      <c r="A5588"/>
      <c r="B5588" s="17"/>
      <c r="C5588"/>
      <c r="D5588"/>
      <c r="E5588"/>
      <c r="F5588"/>
      <c r="G5588"/>
      <c r="H5588"/>
      <c r="I5588"/>
      <c r="J5588"/>
      <c r="K5588"/>
      <c r="L5588" s="10"/>
      <c r="M5588" s="10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  <c r="AF5588"/>
      <c r="AG5588"/>
    </row>
    <row r="5589" spans="1:33" x14ac:dyDescent="0.25">
      <c r="A5589"/>
      <c r="B5589" s="17"/>
      <c r="C5589"/>
      <c r="D5589"/>
      <c r="E5589"/>
      <c r="F5589"/>
      <c r="G5589"/>
      <c r="H5589"/>
      <c r="I5589"/>
      <c r="J5589"/>
      <c r="K5589"/>
      <c r="L5589" s="10"/>
      <c r="M5589" s="10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</row>
    <row r="5590" spans="1:33" x14ac:dyDescent="0.25">
      <c r="A5590"/>
      <c r="B5590" s="17"/>
      <c r="C5590"/>
      <c r="D5590"/>
      <c r="E5590"/>
      <c r="F5590"/>
      <c r="G5590"/>
      <c r="H5590"/>
      <c r="I5590"/>
      <c r="J5590"/>
      <c r="K5590"/>
      <c r="L5590" s="10"/>
      <c r="M5590" s="1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</row>
    <row r="5591" spans="1:33" x14ac:dyDescent="0.25">
      <c r="A5591"/>
      <c r="B5591" s="17"/>
      <c r="C5591"/>
      <c r="D5591"/>
      <c r="E5591"/>
      <c r="F5591"/>
      <c r="G5591"/>
      <c r="H5591"/>
      <c r="I5591"/>
      <c r="J5591"/>
      <c r="K5591"/>
      <c r="L5591" s="10"/>
      <c r="M5591" s="10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</row>
    <row r="5592" spans="1:33" x14ac:dyDescent="0.25">
      <c r="A5592"/>
      <c r="B5592" s="17"/>
      <c r="C5592"/>
      <c r="D5592"/>
      <c r="E5592"/>
      <c r="F5592"/>
      <c r="G5592"/>
      <c r="H5592"/>
      <c r="I5592"/>
      <c r="J5592"/>
      <c r="K5592"/>
      <c r="L5592" s="10"/>
      <c r="M5592" s="10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  <c r="AF5592"/>
      <c r="AG5592"/>
    </row>
    <row r="5593" spans="1:33" x14ac:dyDescent="0.25">
      <c r="A5593"/>
      <c r="B5593" s="17"/>
      <c r="C5593"/>
      <c r="D5593"/>
      <c r="E5593"/>
      <c r="F5593"/>
      <c r="G5593"/>
      <c r="H5593"/>
      <c r="I5593"/>
      <c r="J5593"/>
      <c r="K5593"/>
      <c r="L5593" s="10"/>
      <c r="M5593" s="10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</row>
    <row r="5594" spans="1:33" x14ac:dyDescent="0.25">
      <c r="A5594"/>
      <c r="B5594" s="17"/>
      <c r="C5594"/>
      <c r="D5594"/>
      <c r="E5594"/>
      <c r="F5594"/>
      <c r="G5594"/>
      <c r="H5594"/>
      <c r="I5594"/>
      <c r="J5594"/>
      <c r="K5594"/>
      <c r="L5594" s="10"/>
      <c r="M5594" s="10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</row>
    <row r="5595" spans="1:33" x14ac:dyDescent="0.25">
      <c r="A5595"/>
      <c r="B5595" s="17"/>
      <c r="C5595"/>
      <c r="D5595"/>
      <c r="E5595"/>
      <c r="F5595"/>
      <c r="G5595"/>
      <c r="H5595"/>
      <c r="I5595"/>
      <c r="J5595"/>
      <c r="K5595"/>
      <c r="L5595" s="10"/>
      <c r="M5595" s="10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</row>
    <row r="5596" spans="1:33" x14ac:dyDescent="0.25">
      <c r="A5596"/>
      <c r="B5596" s="17"/>
      <c r="C5596"/>
      <c r="D5596"/>
      <c r="E5596"/>
      <c r="F5596"/>
      <c r="G5596"/>
      <c r="H5596"/>
      <c r="I5596"/>
      <c r="J5596"/>
      <c r="K5596"/>
      <c r="L5596" s="10"/>
      <c r="M5596" s="10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</row>
    <row r="5597" spans="1:33" x14ac:dyDescent="0.25">
      <c r="A5597"/>
      <c r="B5597" s="17"/>
      <c r="C5597"/>
      <c r="D5597"/>
      <c r="E5597"/>
      <c r="F5597"/>
      <c r="G5597"/>
      <c r="H5597"/>
      <c r="I5597"/>
      <c r="J5597"/>
      <c r="K5597"/>
      <c r="L5597" s="10"/>
      <c r="M5597" s="10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</row>
    <row r="5598" spans="1:33" x14ac:dyDescent="0.25">
      <c r="A5598"/>
      <c r="B5598" s="17"/>
      <c r="C5598"/>
      <c r="D5598"/>
      <c r="E5598"/>
      <c r="F5598"/>
      <c r="G5598"/>
      <c r="H5598"/>
      <c r="I5598"/>
      <c r="J5598"/>
      <c r="K5598"/>
      <c r="L5598" s="10"/>
      <c r="M5598" s="10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</row>
    <row r="5599" spans="1:33" x14ac:dyDescent="0.25">
      <c r="A5599"/>
      <c r="B5599" s="17"/>
      <c r="C5599"/>
      <c r="D5599"/>
      <c r="E5599"/>
      <c r="F5599"/>
      <c r="G5599"/>
      <c r="H5599"/>
      <c r="I5599"/>
      <c r="J5599"/>
      <c r="K5599"/>
      <c r="L5599" s="10"/>
      <c r="M5599" s="10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</row>
    <row r="5600" spans="1:33" x14ac:dyDescent="0.25">
      <c r="A5600"/>
      <c r="B5600" s="17"/>
      <c r="C5600"/>
      <c r="D5600"/>
      <c r="E5600"/>
      <c r="F5600"/>
      <c r="G5600"/>
      <c r="H5600"/>
      <c r="I5600"/>
      <c r="J5600"/>
      <c r="K5600"/>
      <c r="L5600" s="10"/>
      <c r="M5600" s="1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</row>
    <row r="5601" spans="1:33" x14ac:dyDescent="0.25">
      <c r="A5601"/>
      <c r="B5601" s="17"/>
      <c r="C5601"/>
      <c r="D5601"/>
      <c r="E5601"/>
      <c r="F5601"/>
      <c r="G5601"/>
      <c r="H5601"/>
      <c r="I5601"/>
      <c r="J5601"/>
      <c r="K5601"/>
      <c r="L5601" s="10"/>
      <c r="M5601" s="10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</row>
    <row r="5602" spans="1:33" x14ac:dyDescent="0.25">
      <c r="A5602"/>
      <c r="B5602" s="17"/>
      <c r="C5602"/>
      <c r="D5602"/>
      <c r="E5602"/>
      <c r="F5602"/>
      <c r="G5602"/>
      <c r="H5602"/>
      <c r="I5602"/>
      <c r="J5602"/>
      <c r="K5602"/>
      <c r="L5602" s="10"/>
      <c r="M5602" s="10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</row>
    <row r="5603" spans="1:33" x14ac:dyDescent="0.25">
      <c r="A5603"/>
      <c r="B5603" s="17"/>
      <c r="C5603"/>
      <c r="D5603"/>
      <c r="E5603"/>
      <c r="F5603"/>
      <c r="G5603"/>
      <c r="H5603"/>
      <c r="I5603"/>
      <c r="J5603"/>
      <c r="K5603"/>
      <c r="L5603" s="10"/>
      <c r="M5603" s="10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</row>
    <row r="5604" spans="1:33" x14ac:dyDescent="0.25">
      <c r="A5604"/>
      <c r="B5604" s="17"/>
      <c r="C5604"/>
      <c r="D5604"/>
      <c r="E5604"/>
      <c r="F5604"/>
      <c r="G5604"/>
      <c r="H5604"/>
      <c r="I5604"/>
      <c r="J5604"/>
      <c r="K5604"/>
      <c r="L5604" s="10"/>
      <c r="M5604" s="10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</row>
    <row r="5605" spans="1:33" x14ac:dyDescent="0.25">
      <c r="A5605"/>
      <c r="B5605" s="17"/>
      <c r="C5605"/>
      <c r="D5605"/>
      <c r="E5605"/>
      <c r="F5605"/>
      <c r="G5605"/>
      <c r="H5605"/>
      <c r="I5605"/>
      <c r="J5605"/>
      <c r="K5605"/>
      <c r="L5605" s="10"/>
      <c r="M5605" s="10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</row>
    <row r="5606" spans="1:33" x14ac:dyDescent="0.25">
      <c r="A5606"/>
      <c r="B5606" s="17"/>
      <c r="C5606"/>
      <c r="D5606"/>
      <c r="E5606"/>
      <c r="F5606"/>
      <c r="G5606"/>
      <c r="H5606"/>
      <c r="I5606"/>
      <c r="J5606"/>
      <c r="K5606"/>
      <c r="L5606" s="10"/>
      <c r="M5606" s="10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  <c r="AF5606"/>
      <c r="AG5606"/>
    </row>
    <row r="5607" spans="1:33" x14ac:dyDescent="0.25">
      <c r="A5607"/>
      <c r="B5607" s="17"/>
      <c r="C5607"/>
      <c r="D5607"/>
      <c r="E5607"/>
      <c r="F5607"/>
      <c r="G5607"/>
      <c r="H5607"/>
      <c r="I5607"/>
      <c r="J5607"/>
      <c r="K5607"/>
      <c r="L5607" s="10"/>
      <c r="M5607" s="10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  <c r="AF5607"/>
      <c r="AG5607"/>
    </row>
    <row r="5608" spans="1:33" x14ac:dyDescent="0.25">
      <c r="A5608"/>
      <c r="B5608" s="17"/>
      <c r="C5608"/>
      <c r="D5608"/>
      <c r="E5608"/>
      <c r="F5608"/>
      <c r="G5608"/>
      <c r="H5608"/>
      <c r="I5608"/>
      <c r="J5608"/>
      <c r="K5608"/>
      <c r="L5608" s="10"/>
      <c r="M5608" s="10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</row>
    <row r="5609" spans="1:33" x14ac:dyDescent="0.25">
      <c r="A5609"/>
      <c r="B5609" s="17"/>
      <c r="C5609"/>
      <c r="D5609"/>
      <c r="E5609"/>
      <c r="F5609"/>
      <c r="G5609"/>
      <c r="H5609"/>
      <c r="I5609"/>
      <c r="J5609"/>
      <c r="K5609"/>
      <c r="L5609" s="10"/>
      <c r="M5609" s="10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</row>
    <row r="5610" spans="1:33" x14ac:dyDescent="0.25">
      <c r="A5610"/>
      <c r="B5610" s="17"/>
      <c r="C5610"/>
      <c r="D5610"/>
      <c r="E5610"/>
      <c r="F5610"/>
      <c r="G5610"/>
      <c r="H5610"/>
      <c r="I5610"/>
      <c r="J5610"/>
      <c r="K5610"/>
      <c r="L5610" s="10"/>
      <c r="M5610" s="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</row>
    <row r="5611" spans="1:33" x14ac:dyDescent="0.25">
      <c r="A5611"/>
      <c r="B5611" s="17"/>
      <c r="C5611"/>
      <c r="D5611"/>
      <c r="E5611"/>
      <c r="F5611"/>
      <c r="G5611"/>
      <c r="H5611"/>
      <c r="I5611"/>
      <c r="J5611"/>
      <c r="K5611"/>
      <c r="L5611" s="10"/>
      <c r="M5611" s="10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</row>
    <row r="5612" spans="1:33" x14ac:dyDescent="0.25">
      <c r="A5612"/>
      <c r="B5612" s="17"/>
      <c r="C5612"/>
      <c r="D5612"/>
      <c r="E5612"/>
      <c r="F5612"/>
      <c r="G5612"/>
      <c r="H5612"/>
      <c r="I5612"/>
      <c r="J5612"/>
      <c r="K5612"/>
      <c r="L5612" s="10"/>
      <c r="M5612" s="10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</row>
    <row r="5613" spans="1:33" x14ac:dyDescent="0.25">
      <c r="A5613"/>
      <c r="B5613" s="17"/>
      <c r="C5613"/>
      <c r="D5613"/>
      <c r="E5613"/>
      <c r="F5613"/>
      <c r="G5613"/>
      <c r="H5613"/>
      <c r="I5613"/>
      <c r="J5613"/>
      <c r="K5613"/>
      <c r="L5613" s="10"/>
      <c r="M5613" s="10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/>
    </row>
    <row r="5614" spans="1:33" x14ac:dyDescent="0.25">
      <c r="A5614"/>
      <c r="B5614" s="17"/>
      <c r="C5614"/>
      <c r="D5614"/>
      <c r="E5614"/>
      <c r="F5614"/>
      <c r="G5614"/>
      <c r="H5614"/>
      <c r="I5614"/>
      <c r="J5614"/>
      <c r="K5614"/>
      <c r="L5614" s="10"/>
      <c r="M5614" s="10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  <c r="AF5614"/>
      <c r="AG5614"/>
    </row>
    <row r="5615" spans="1:33" x14ac:dyDescent="0.25">
      <c r="A5615"/>
      <c r="B5615" s="17"/>
      <c r="C5615"/>
      <c r="D5615"/>
      <c r="E5615"/>
      <c r="F5615"/>
      <c r="G5615"/>
      <c r="H5615"/>
      <c r="I5615"/>
      <c r="J5615"/>
      <c r="K5615"/>
      <c r="L5615" s="10"/>
      <c r="M5615" s="10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</row>
    <row r="5616" spans="1:33" x14ac:dyDescent="0.25">
      <c r="A5616"/>
      <c r="B5616" s="17"/>
      <c r="C5616"/>
      <c r="D5616"/>
      <c r="E5616"/>
      <c r="F5616"/>
      <c r="G5616"/>
      <c r="H5616"/>
      <c r="I5616"/>
      <c r="J5616"/>
      <c r="K5616"/>
      <c r="L5616" s="10"/>
      <c r="M5616" s="10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  <c r="AF5616"/>
      <c r="AG5616"/>
    </row>
    <row r="5617" spans="1:33" x14ac:dyDescent="0.25">
      <c r="A5617"/>
      <c r="B5617" s="17"/>
      <c r="C5617"/>
      <c r="D5617"/>
      <c r="E5617"/>
      <c r="F5617"/>
      <c r="G5617"/>
      <c r="H5617"/>
      <c r="I5617"/>
      <c r="J5617"/>
      <c r="K5617"/>
      <c r="L5617" s="10"/>
      <c r="M5617" s="10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</row>
    <row r="5618" spans="1:33" x14ac:dyDescent="0.25">
      <c r="A5618"/>
      <c r="B5618" s="17"/>
      <c r="C5618"/>
      <c r="D5618"/>
      <c r="E5618"/>
      <c r="F5618"/>
      <c r="G5618"/>
      <c r="H5618"/>
      <c r="I5618"/>
      <c r="J5618"/>
      <c r="K5618"/>
      <c r="L5618" s="10"/>
      <c r="M5618" s="10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</row>
    <row r="5619" spans="1:33" x14ac:dyDescent="0.25">
      <c r="A5619"/>
      <c r="B5619" s="17"/>
      <c r="C5619"/>
      <c r="D5619"/>
      <c r="E5619"/>
      <c r="F5619"/>
      <c r="G5619"/>
      <c r="H5619"/>
      <c r="I5619"/>
      <c r="J5619"/>
      <c r="K5619"/>
      <c r="L5619" s="10"/>
      <c r="M5619" s="10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</row>
    <row r="5620" spans="1:33" x14ac:dyDescent="0.25">
      <c r="A5620"/>
      <c r="B5620" s="17"/>
      <c r="C5620"/>
      <c r="D5620"/>
      <c r="E5620"/>
      <c r="F5620"/>
      <c r="G5620"/>
      <c r="H5620"/>
      <c r="I5620"/>
      <c r="J5620"/>
      <c r="K5620"/>
      <c r="L5620" s="10"/>
      <c r="M5620" s="1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</row>
    <row r="5621" spans="1:33" x14ac:dyDescent="0.25">
      <c r="A5621"/>
      <c r="B5621" s="17"/>
      <c r="C5621"/>
      <c r="D5621"/>
      <c r="E5621"/>
      <c r="F5621"/>
      <c r="G5621"/>
      <c r="H5621"/>
      <c r="I5621"/>
      <c r="J5621"/>
      <c r="K5621"/>
      <c r="L5621" s="10"/>
      <c r="M5621" s="10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</row>
    <row r="5622" spans="1:33" x14ac:dyDescent="0.25">
      <c r="A5622"/>
      <c r="B5622" s="17"/>
      <c r="C5622"/>
      <c r="D5622"/>
      <c r="E5622"/>
      <c r="F5622"/>
      <c r="G5622"/>
      <c r="H5622"/>
      <c r="I5622"/>
      <c r="J5622"/>
      <c r="K5622"/>
      <c r="L5622" s="10"/>
      <c r="M5622" s="10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</row>
    <row r="5623" spans="1:33" x14ac:dyDescent="0.25">
      <c r="A5623"/>
      <c r="B5623" s="17"/>
      <c r="C5623"/>
      <c r="D5623"/>
      <c r="E5623"/>
      <c r="F5623"/>
      <c r="G5623"/>
      <c r="H5623"/>
      <c r="I5623"/>
      <c r="J5623"/>
      <c r="K5623"/>
      <c r="L5623" s="10"/>
      <c r="M5623" s="10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</row>
    <row r="5624" spans="1:33" x14ac:dyDescent="0.25">
      <c r="A5624"/>
      <c r="B5624" s="17"/>
      <c r="C5624"/>
      <c r="D5624"/>
      <c r="E5624"/>
      <c r="F5624"/>
      <c r="G5624"/>
      <c r="H5624"/>
      <c r="I5624"/>
      <c r="J5624"/>
      <c r="K5624"/>
      <c r="L5624" s="10"/>
      <c r="M5624" s="10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</row>
    <row r="5625" spans="1:33" x14ac:dyDescent="0.25">
      <c r="A5625"/>
      <c r="B5625" s="17"/>
      <c r="C5625"/>
      <c r="D5625"/>
      <c r="E5625"/>
      <c r="F5625"/>
      <c r="G5625"/>
      <c r="H5625"/>
      <c r="I5625"/>
      <c r="J5625"/>
      <c r="K5625"/>
      <c r="L5625" s="10"/>
      <c r="M5625" s="10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</row>
    <row r="5626" spans="1:33" x14ac:dyDescent="0.25">
      <c r="A5626"/>
      <c r="B5626" s="17"/>
      <c r="C5626"/>
      <c r="D5626"/>
      <c r="E5626"/>
      <c r="F5626"/>
      <c r="G5626"/>
      <c r="H5626"/>
      <c r="I5626"/>
      <c r="J5626"/>
      <c r="K5626"/>
      <c r="L5626" s="10"/>
      <c r="M5626" s="10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</row>
    <row r="5627" spans="1:33" x14ac:dyDescent="0.25">
      <c r="A5627"/>
      <c r="B5627" s="17"/>
      <c r="C5627"/>
      <c r="D5627"/>
      <c r="E5627"/>
      <c r="F5627"/>
      <c r="G5627"/>
      <c r="H5627"/>
      <c r="I5627"/>
      <c r="J5627"/>
      <c r="K5627"/>
      <c r="L5627" s="10"/>
      <c r="M5627" s="10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</row>
    <row r="5628" spans="1:33" x14ac:dyDescent="0.25">
      <c r="A5628"/>
      <c r="B5628" s="17"/>
      <c r="C5628"/>
      <c r="D5628"/>
      <c r="E5628"/>
      <c r="F5628"/>
      <c r="G5628"/>
      <c r="H5628"/>
      <c r="I5628"/>
      <c r="J5628"/>
      <c r="K5628"/>
      <c r="L5628" s="10"/>
      <c r="M5628" s="10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</row>
    <row r="5629" spans="1:33" x14ac:dyDescent="0.25">
      <c r="A5629"/>
      <c r="B5629" s="17"/>
      <c r="C5629"/>
      <c r="D5629"/>
      <c r="E5629"/>
      <c r="F5629"/>
      <c r="G5629"/>
      <c r="H5629"/>
      <c r="I5629"/>
      <c r="J5629"/>
      <c r="K5629"/>
      <c r="L5629" s="10"/>
      <c r="M5629" s="10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</row>
    <row r="5630" spans="1:33" x14ac:dyDescent="0.25">
      <c r="A5630"/>
      <c r="B5630" s="17"/>
      <c r="C5630"/>
      <c r="D5630"/>
      <c r="E5630"/>
      <c r="F5630"/>
      <c r="G5630"/>
      <c r="H5630"/>
      <c r="I5630"/>
      <c r="J5630"/>
      <c r="K5630"/>
      <c r="L5630" s="10"/>
      <c r="M5630" s="1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</row>
    <row r="5631" spans="1:33" x14ac:dyDescent="0.25">
      <c r="A5631"/>
      <c r="B5631" s="17"/>
      <c r="C5631"/>
      <c r="D5631"/>
      <c r="E5631"/>
      <c r="F5631"/>
      <c r="G5631"/>
      <c r="H5631"/>
      <c r="I5631"/>
      <c r="J5631"/>
      <c r="K5631"/>
      <c r="L5631" s="10"/>
      <c r="M5631" s="10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</row>
    <row r="5632" spans="1:33" x14ac:dyDescent="0.25">
      <c r="A5632"/>
      <c r="B5632" s="17"/>
      <c r="C5632"/>
      <c r="D5632"/>
      <c r="E5632"/>
      <c r="F5632"/>
      <c r="G5632"/>
      <c r="H5632"/>
      <c r="I5632"/>
      <c r="J5632"/>
      <c r="K5632"/>
      <c r="L5632" s="10"/>
      <c r="M5632" s="10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</row>
    <row r="5633" spans="1:33" x14ac:dyDescent="0.25">
      <c r="A5633"/>
      <c r="B5633" s="17"/>
      <c r="C5633"/>
      <c r="D5633"/>
      <c r="E5633"/>
      <c r="F5633"/>
      <c r="G5633"/>
      <c r="H5633"/>
      <c r="I5633"/>
      <c r="J5633"/>
      <c r="K5633"/>
      <c r="L5633" s="10"/>
      <c r="M5633" s="10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</row>
    <row r="5634" spans="1:33" x14ac:dyDescent="0.25">
      <c r="A5634"/>
      <c r="B5634" s="17"/>
      <c r="C5634"/>
      <c r="D5634"/>
      <c r="E5634"/>
      <c r="F5634"/>
      <c r="G5634"/>
      <c r="H5634"/>
      <c r="I5634"/>
      <c r="J5634"/>
      <c r="K5634"/>
      <c r="L5634" s="10"/>
      <c r="M5634" s="10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</row>
    <row r="5635" spans="1:33" x14ac:dyDescent="0.25">
      <c r="A5635"/>
      <c r="B5635" s="17"/>
      <c r="C5635"/>
      <c r="D5635"/>
      <c r="E5635"/>
      <c r="F5635"/>
      <c r="G5635"/>
      <c r="H5635"/>
      <c r="I5635"/>
      <c r="J5635"/>
      <c r="K5635"/>
      <c r="L5635" s="10"/>
      <c r="M5635" s="10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</row>
    <row r="5636" spans="1:33" x14ac:dyDescent="0.25">
      <c r="A5636"/>
      <c r="B5636" s="17"/>
      <c r="C5636"/>
      <c r="D5636"/>
      <c r="E5636"/>
      <c r="F5636"/>
      <c r="G5636"/>
      <c r="H5636"/>
      <c r="I5636"/>
      <c r="J5636"/>
      <c r="K5636"/>
      <c r="L5636" s="10"/>
      <c r="M5636" s="10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</row>
    <row r="5637" spans="1:33" x14ac:dyDescent="0.25">
      <c r="A5637"/>
      <c r="B5637" s="17"/>
      <c r="C5637"/>
      <c r="D5637"/>
      <c r="E5637"/>
      <c r="F5637"/>
      <c r="G5637"/>
      <c r="H5637"/>
      <c r="I5637"/>
      <c r="J5637"/>
      <c r="K5637"/>
      <c r="L5637" s="10"/>
      <c r="M5637" s="10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</row>
    <row r="5638" spans="1:33" x14ac:dyDescent="0.25">
      <c r="A5638"/>
      <c r="B5638" s="17"/>
      <c r="C5638"/>
      <c r="D5638"/>
      <c r="E5638"/>
      <c r="F5638"/>
      <c r="G5638"/>
      <c r="H5638"/>
      <c r="I5638"/>
      <c r="J5638"/>
      <c r="K5638"/>
      <c r="L5638" s="10"/>
      <c r="M5638" s="10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</row>
    <row r="5639" spans="1:33" x14ac:dyDescent="0.25">
      <c r="A5639"/>
      <c r="B5639" s="17"/>
      <c r="C5639"/>
      <c r="D5639"/>
      <c r="E5639"/>
      <c r="F5639"/>
      <c r="G5639"/>
      <c r="H5639"/>
      <c r="I5639"/>
      <c r="J5639"/>
      <c r="K5639"/>
      <c r="L5639" s="10"/>
      <c r="M5639" s="10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</row>
    <row r="5640" spans="1:33" x14ac:dyDescent="0.25">
      <c r="A5640"/>
      <c r="B5640" s="17"/>
      <c r="C5640"/>
      <c r="D5640"/>
      <c r="E5640"/>
      <c r="F5640"/>
      <c r="G5640"/>
      <c r="H5640"/>
      <c r="I5640"/>
      <c r="J5640"/>
      <c r="K5640"/>
      <c r="L5640" s="10"/>
      <c r="M5640" s="1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</row>
    <row r="5641" spans="1:33" x14ac:dyDescent="0.25">
      <c r="A5641"/>
      <c r="B5641" s="17"/>
      <c r="C5641"/>
      <c r="D5641"/>
      <c r="E5641"/>
      <c r="F5641"/>
      <c r="G5641"/>
      <c r="H5641"/>
      <c r="I5641"/>
      <c r="J5641"/>
      <c r="K5641"/>
      <c r="L5641" s="10"/>
      <c r="M5641" s="10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</row>
    <row r="5642" spans="1:33" x14ac:dyDescent="0.25">
      <c r="A5642"/>
      <c r="B5642" s="17"/>
      <c r="C5642"/>
      <c r="D5642"/>
      <c r="E5642"/>
      <c r="F5642"/>
      <c r="G5642"/>
      <c r="H5642"/>
      <c r="I5642"/>
      <c r="J5642"/>
      <c r="K5642"/>
      <c r="L5642" s="10"/>
      <c r="M5642" s="10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</row>
    <row r="5643" spans="1:33" x14ac:dyDescent="0.25">
      <c r="A5643"/>
      <c r="B5643" s="17"/>
      <c r="C5643"/>
      <c r="D5643"/>
      <c r="E5643"/>
      <c r="F5643"/>
      <c r="G5643"/>
      <c r="H5643"/>
      <c r="I5643"/>
      <c r="J5643"/>
      <c r="K5643"/>
      <c r="L5643" s="10"/>
      <c r="M5643" s="10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</row>
    <row r="5644" spans="1:33" x14ac:dyDescent="0.25">
      <c r="A5644"/>
      <c r="B5644" s="17"/>
      <c r="C5644"/>
      <c r="D5644"/>
      <c r="E5644"/>
      <c r="F5644"/>
      <c r="G5644"/>
      <c r="H5644"/>
      <c r="I5644"/>
      <c r="J5644"/>
      <c r="K5644"/>
      <c r="L5644" s="10"/>
      <c r="M5644" s="10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</row>
    <row r="5645" spans="1:33" x14ac:dyDescent="0.25">
      <c r="A5645"/>
      <c r="B5645" s="17"/>
      <c r="C5645"/>
      <c r="D5645"/>
      <c r="E5645"/>
      <c r="F5645"/>
      <c r="G5645"/>
      <c r="H5645"/>
      <c r="I5645"/>
      <c r="J5645"/>
      <c r="K5645"/>
      <c r="L5645" s="10"/>
      <c r="M5645" s="10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</row>
    <row r="5646" spans="1:33" x14ac:dyDescent="0.25">
      <c r="A5646"/>
      <c r="B5646" s="17"/>
      <c r="C5646"/>
      <c r="D5646"/>
      <c r="E5646"/>
      <c r="F5646"/>
      <c r="G5646"/>
      <c r="H5646"/>
      <c r="I5646"/>
      <c r="J5646"/>
      <c r="K5646"/>
      <c r="L5646" s="10"/>
      <c r="M5646" s="10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</row>
    <row r="5647" spans="1:33" x14ac:dyDescent="0.25">
      <c r="A5647"/>
      <c r="B5647" s="17"/>
      <c r="C5647"/>
      <c r="D5647"/>
      <c r="E5647"/>
      <c r="F5647"/>
      <c r="G5647"/>
      <c r="H5647"/>
      <c r="I5647"/>
      <c r="J5647"/>
      <c r="K5647"/>
      <c r="L5647" s="10"/>
      <c r="M5647" s="10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</row>
    <row r="5648" spans="1:33" x14ac:dyDescent="0.25">
      <c r="A5648"/>
      <c r="B5648" s="17"/>
      <c r="C5648"/>
      <c r="D5648"/>
      <c r="E5648"/>
      <c r="F5648"/>
      <c r="G5648"/>
      <c r="H5648"/>
      <c r="I5648"/>
      <c r="J5648"/>
      <c r="K5648"/>
      <c r="L5648" s="10"/>
      <c r="M5648" s="10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</row>
    <row r="5649" spans="1:33" x14ac:dyDescent="0.25">
      <c r="A5649"/>
      <c r="B5649" s="17"/>
      <c r="C5649"/>
      <c r="D5649"/>
      <c r="E5649"/>
      <c r="F5649"/>
      <c r="G5649"/>
      <c r="H5649"/>
      <c r="I5649"/>
      <c r="J5649"/>
      <c r="K5649"/>
      <c r="L5649" s="10"/>
      <c r="M5649" s="10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</row>
    <row r="5650" spans="1:33" x14ac:dyDescent="0.25">
      <c r="A5650"/>
      <c r="B5650" s="17"/>
      <c r="C5650"/>
      <c r="D5650"/>
      <c r="E5650"/>
      <c r="F5650"/>
      <c r="G5650"/>
      <c r="H5650"/>
      <c r="I5650"/>
      <c r="J5650"/>
      <c r="K5650"/>
      <c r="L5650" s="10"/>
      <c r="M5650" s="1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</row>
    <row r="5651" spans="1:33" x14ac:dyDescent="0.25">
      <c r="A5651"/>
      <c r="B5651" s="17"/>
      <c r="C5651"/>
      <c r="D5651"/>
      <c r="E5651"/>
      <c r="F5651"/>
      <c r="G5651"/>
      <c r="H5651"/>
      <c r="I5651"/>
      <c r="J5651"/>
      <c r="K5651"/>
      <c r="L5651" s="10"/>
      <c r="M5651" s="10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</row>
    <row r="5652" spans="1:33" x14ac:dyDescent="0.25">
      <c r="A5652"/>
      <c r="B5652" s="17"/>
      <c r="C5652"/>
      <c r="D5652"/>
      <c r="E5652"/>
      <c r="F5652"/>
      <c r="G5652"/>
      <c r="H5652"/>
      <c r="I5652"/>
      <c r="J5652"/>
      <c r="K5652"/>
      <c r="L5652" s="10"/>
      <c r="M5652" s="10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</row>
    <row r="5653" spans="1:33" x14ac:dyDescent="0.25">
      <c r="A5653"/>
      <c r="B5653" s="17"/>
      <c r="C5653"/>
      <c r="D5653"/>
      <c r="E5653"/>
      <c r="F5653"/>
      <c r="G5653"/>
      <c r="H5653"/>
      <c r="I5653"/>
      <c r="J5653"/>
      <c r="K5653"/>
      <c r="L5653" s="10"/>
      <c r="M5653" s="10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</row>
    <row r="5654" spans="1:33" x14ac:dyDescent="0.25">
      <c r="A5654"/>
      <c r="B5654" s="17"/>
      <c r="C5654"/>
      <c r="D5654"/>
      <c r="E5654"/>
      <c r="F5654"/>
      <c r="G5654"/>
      <c r="H5654"/>
      <c r="I5654"/>
      <c r="J5654"/>
      <c r="K5654"/>
      <c r="L5654" s="10"/>
      <c r="M5654" s="10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</row>
    <row r="5655" spans="1:33" x14ac:dyDescent="0.25">
      <c r="A5655"/>
      <c r="B5655" s="17"/>
      <c r="C5655"/>
      <c r="D5655"/>
      <c r="E5655"/>
      <c r="F5655"/>
      <c r="G5655"/>
      <c r="H5655"/>
      <c r="I5655"/>
      <c r="J5655"/>
      <c r="K5655"/>
      <c r="L5655" s="10"/>
      <c r="M5655" s="10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</row>
    <row r="5656" spans="1:33" x14ac:dyDescent="0.25">
      <c r="A5656"/>
      <c r="B5656" s="17"/>
      <c r="C5656"/>
      <c r="D5656"/>
      <c r="E5656"/>
      <c r="F5656"/>
      <c r="G5656"/>
      <c r="H5656"/>
      <c r="I5656"/>
      <c r="J5656"/>
      <c r="K5656"/>
      <c r="L5656" s="10"/>
      <c r="M5656" s="10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</row>
    <row r="5657" spans="1:33" x14ac:dyDescent="0.25">
      <c r="A5657"/>
      <c r="B5657" s="17"/>
      <c r="C5657"/>
      <c r="D5657"/>
      <c r="E5657"/>
      <c r="F5657"/>
      <c r="G5657"/>
      <c r="H5657"/>
      <c r="I5657"/>
      <c r="J5657"/>
      <c r="K5657"/>
      <c r="L5657" s="10"/>
      <c r="M5657" s="10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  <c r="AF5657"/>
      <c r="AG5657"/>
    </row>
    <row r="5658" spans="1:33" x14ac:dyDescent="0.25">
      <c r="A5658"/>
      <c r="B5658" s="17"/>
      <c r="C5658"/>
      <c r="D5658"/>
      <c r="E5658"/>
      <c r="F5658"/>
      <c r="G5658"/>
      <c r="H5658"/>
      <c r="I5658"/>
      <c r="J5658"/>
      <c r="K5658"/>
      <c r="L5658" s="10"/>
      <c r="M5658" s="10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  <c r="AF5658"/>
      <c r="AG5658"/>
    </row>
    <row r="5659" spans="1:33" x14ac:dyDescent="0.25">
      <c r="A5659"/>
      <c r="B5659" s="17"/>
      <c r="C5659"/>
      <c r="D5659"/>
      <c r="E5659"/>
      <c r="F5659"/>
      <c r="G5659"/>
      <c r="H5659"/>
      <c r="I5659"/>
      <c r="J5659"/>
      <c r="K5659"/>
      <c r="L5659" s="10"/>
      <c r="M5659" s="10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  <c r="AF5659"/>
      <c r="AG5659"/>
    </row>
    <row r="5660" spans="1:33" x14ac:dyDescent="0.25">
      <c r="A5660"/>
      <c r="B5660" s="17"/>
      <c r="C5660"/>
      <c r="D5660"/>
      <c r="E5660"/>
      <c r="F5660"/>
      <c r="G5660"/>
      <c r="H5660"/>
      <c r="I5660"/>
      <c r="J5660"/>
      <c r="K5660"/>
      <c r="L5660" s="10"/>
      <c r="M5660" s="1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</row>
    <row r="5661" spans="1:33" x14ac:dyDescent="0.25">
      <c r="A5661"/>
      <c r="B5661" s="17"/>
      <c r="C5661"/>
      <c r="D5661"/>
      <c r="E5661"/>
      <c r="F5661"/>
      <c r="G5661"/>
      <c r="H5661"/>
      <c r="I5661"/>
      <c r="J5661"/>
      <c r="K5661"/>
      <c r="L5661" s="10"/>
      <c r="M5661" s="10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  <c r="AF5661"/>
      <c r="AG5661"/>
    </row>
    <row r="5662" spans="1:33" x14ac:dyDescent="0.25">
      <c r="A5662"/>
      <c r="B5662" s="17"/>
      <c r="C5662"/>
      <c r="D5662"/>
      <c r="E5662"/>
      <c r="F5662"/>
      <c r="G5662"/>
      <c r="H5662"/>
      <c r="I5662"/>
      <c r="J5662"/>
      <c r="K5662"/>
      <c r="L5662" s="10"/>
      <c r="M5662" s="10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  <c r="AF5662"/>
      <c r="AG5662"/>
    </row>
    <row r="5663" spans="1:33" x14ac:dyDescent="0.25">
      <c r="A5663"/>
      <c r="B5663" s="17"/>
      <c r="C5663"/>
      <c r="D5663"/>
      <c r="E5663"/>
      <c r="F5663"/>
      <c r="G5663"/>
      <c r="H5663"/>
      <c r="I5663"/>
      <c r="J5663"/>
      <c r="K5663"/>
      <c r="L5663" s="10"/>
      <c r="M5663" s="10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</row>
    <row r="5664" spans="1:33" x14ac:dyDescent="0.25">
      <c r="A5664"/>
      <c r="B5664" s="17"/>
      <c r="C5664"/>
      <c r="D5664"/>
      <c r="E5664"/>
      <c r="F5664"/>
      <c r="G5664"/>
      <c r="H5664"/>
      <c r="I5664"/>
      <c r="J5664"/>
      <c r="K5664"/>
      <c r="L5664" s="10"/>
      <c r="M5664" s="10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</row>
    <row r="5665" spans="1:33" x14ac:dyDescent="0.25">
      <c r="A5665"/>
      <c r="B5665" s="17"/>
      <c r="C5665"/>
      <c r="D5665"/>
      <c r="E5665"/>
      <c r="F5665"/>
      <c r="G5665"/>
      <c r="H5665"/>
      <c r="I5665"/>
      <c r="J5665"/>
      <c r="K5665"/>
      <c r="L5665" s="10"/>
      <c r="M5665" s="10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</row>
    <row r="5666" spans="1:33" x14ac:dyDescent="0.25">
      <c r="A5666"/>
      <c r="B5666" s="17"/>
      <c r="C5666"/>
      <c r="D5666"/>
      <c r="E5666"/>
      <c r="F5666"/>
      <c r="G5666"/>
      <c r="H5666"/>
      <c r="I5666"/>
      <c r="J5666"/>
      <c r="K5666"/>
      <c r="L5666" s="10"/>
      <c r="M5666" s="10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  <c r="AF5666"/>
      <c r="AG5666"/>
    </row>
    <row r="5667" spans="1:33" x14ac:dyDescent="0.25">
      <c r="A5667"/>
      <c r="B5667" s="17"/>
      <c r="C5667"/>
      <c r="D5667"/>
      <c r="E5667"/>
      <c r="F5667"/>
      <c r="G5667"/>
      <c r="H5667"/>
      <c r="I5667"/>
      <c r="J5667"/>
      <c r="K5667"/>
      <c r="L5667" s="10"/>
      <c r="M5667" s="10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</row>
    <row r="5668" spans="1:33" x14ac:dyDescent="0.25">
      <c r="A5668"/>
      <c r="B5668" s="17"/>
      <c r="C5668"/>
      <c r="D5668"/>
      <c r="E5668"/>
      <c r="F5668"/>
      <c r="G5668"/>
      <c r="H5668"/>
      <c r="I5668"/>
      <c r="J5668"/>
      <c r="K5668"/>
      <c r="L5668" s="10"/>
      <c r="M5668" s="10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  <c r="AF5668"/>
      <c r="AG5668"/>
    </row>
    <row r="5669" spans="1:33" x14ac:dyDescent="0.25">
      <c r="A5669"/>
      <c r="B5669" s="17"/>
      <c r="C5669"/>
      <c r="D5669"/>
      <c r="E5669"/>
      <c r="F5669"/>
      <c r="G5669"/>
      <c r="H5669"/>
      <c r="I5669"/>
      <c r="J5669"/>
      <c r="K5669"/>
      <c r="L5669" s="10"/>
      <c r="M5669" s="10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</row>
    <row r="5670" spans="1:33" x14ac:dyDescent="0.25">
      <c r="A5670"/>
      <c r="B5670" s="17"/>
      <c r="C5670"/>
      <c r="D5670"/>
      <c r="E5670"/>
      <c r="F5670"/>
      <c r="G5670"/>
      <c r="H5670"/>
      <c r="I5670"/>
      <c r="J5670"/>
      <c r="K5670"/>
      <c r="L5670" s="10"/>
      <c r="M5670" s="1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</row>
    <row r="5671" spans="1:33" x14ac:dyDescent="0.25">
      <c r="A5671"/>
      <c r="B5671" s="17"/>
      <c r="C5671"/>
      <c r="D5671"/>
      <c r="E5671"/>
      <c r="F5671"/>
      <c r="G5671"/>
      <c r="H5671"/>
      <c r="I5671"/>
      <c r="J5671"/>
      <c r="K5671"/>
      <c r="L5671" s="10"/>
      <c r="M5671" s="10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</row>
    <row r="5672" spans="1:33" x14ac:dyDescent="0.25">
      <c r="A5672"/>
      <c r="B5672" s="17"/>
      <c r="C5672"/>
      <c r="D5672"/>
      <c r="E5672"/>
      <c r="F5672"/>
      <c r="G5672"/>
      <c r="H5672"/>
      <c r="I5672"/>
      <c r="J5672"/>
      <c r="K5672"/>
      <c r="L5672" s="10"/>
      <c r="M5672" s="10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  <c r="AF5672"/>
      <c r="AG5672"/>
    </row>
    <row r="5673" spans="1:33" x14ac:dyDescent="0.25">
      <c r="A5673"/>
      <c r="B5673" s="17"/>
      <c r="C5673"/>
      <c r="D5673"/>
      <c r="E5673"/>
      <c r="F5673"/>
      <c r="G5673"/>
      <c r="H5673"/>
      <c r="I5673"/>
      <c r="J5673"/>
      <c r="K5673"/>
      <c r="L5673" s="10"/>
      <c r="M5673" s="10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</row>
    <row r="5674" spans="1:33" x14ac:dyDescent="0.25">
      <c r="A5674"/>
      <c r="B5674" s="17"/>
      <c r="C5674"/>
      <c r="D5674"/>
      <c r="E5674"/>
      <c r="F5674"/>
      <c r="G5674"/>
      <c r="H5674"/>
      <c r="I5674"/>
      <c r="J5674"/>
      <c r="K5674"/>
      <c r="L5674" s="10"/>
      <c r="M5674" s="10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  <c r="AF5674"/>
      <c r="AG5674"/>
    </row>
    <row r="5675" spans="1:33" x14ac:dyDescent="0.25">
      <c r="A5675"/>
      <c r="B5675" s="17"/>
      <c r="C5675"/>
      <c r="D5675"/>
      <c r="E5675"/>
      <c r="F5675"/>
      <c r="G5675"/>
      <c r="H5675"/>
      <c r="I5675"/>
      <c r="J5675"/>
      <c r="K5675"/>
      <c r="L5675" s="10"/>
      <c r="M5675" s="10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</row>
    <row r="5676" spans="1:33" x14ac:dyDescent="0.25">
      <c r="A5676"/>
      <c r="B5676" s="17"/>
      <c r="C5676"/>
      <c r="D5676"/>
      <c r="E5676"/>
      <c r="F5676"/>
      <c r="G5676"/>
      <c r="H5676"/>
      <c r="I5676"/>
      <c r="J5676"/>
      <c r="K5676"/>
      <c r="L5676" s="10"/>
      <c r="M5676" s="10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</row>
    <row r="5677" spans="1:33" x14ac:dyDescent="0.25">
      <c r="A5677"/>
      <c r="B5677" s="17"/>
      <c r="C5677"/>
      <c r="D5677"/>
      <c r="E5677"/>
      <c r="F5677"/>
      <c r="G5677"/>
      <c r="H5677"/>
      <c r="I5677"/>
      <c r="J5677"/>
      <c r="K5677"/>
      <c r="L5677" s="10"/>
      <c r="M5677" s="10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  <c r="AF5677"/>
      <c r="AG5677"/>
    </row>
    <row r="5678" spans="1:33" x14ac:dyDescent="0.25">
      <c r="A5678"/>
      <c r="B5678" s="17"/>
      <c r="C5678"/>
      <c r="D5678"/>
      <c r="E5678"/>
      <c r="F5678"/>
      <c r="G5678"/>
      <c r="H5678"/>
      <c r="I5678"/>
      <c r="J5678"/>
      <c r="K5678"/>
      <c r="L5678" s="10"/>
      <c r="M5678" s="10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</row>
    <row r="5679" spans="1:33" x14ac:dyDescent="0.25">
      <c r="A5679"/>
      <c r="B5679" s="17"/>
      <c r="C5679"/>
      <c r="D5679"/>
      <c r="E5679"/>
      <c r="F5679"/>
      <c r="G5679"/>
      <c r="H5679"/>
      <c r="I5679"/>
      <c r="J5679"/>
      <c r="K5679"/>
      <c r="L5679" s="10"/>
      <c r="M5679" s="10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</row>
    <row r="5680" spans="1:33" x14ac:dyDescent="0.25">
      <c r="A5680"/>
      <c r="B5680" s="17"/>
      <c r="C5680"/>
      <c r="D5680"/>
      <c r="E5680"/>
      <c r="F5680"/>
      <c r="G5680"/>
      <c r="H5680"/>
      <c r="I5680"/>
      <c r="J5680"/>
      <c r="K5680"/>
      <c r="L5680" s="10"/>
      <c r="M5680" s="1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  <c r="AF5680"/>
      <c r="AG5680"/>
    </row>
    <row r="5681" spans="1:33" x14ac:dyDescent="0.25">
      <c r="A5681"/>
      <c r="B5681" s="17"/>
      <c r="C5681"/>
      <c r="D5681"/>
      <c r="E5681"/>
      <c r="F5681"/>
      <c r="G5681"/>
      <c r="H5681"/>
      <c r="I5681"/>
      <c r="J5681"/>
      <c r="K5681"/>
      <c r="L5681" s="10"/>
      <c r="M5681" s="10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</row>
    <row r="5682" spans="1:33" x14ac:dyDescent="0.25">
      <c r="A5682"/>
      <c r="B5682" s="17"/>
      <c r="C5682"/>
      <c r="D5682"/>
      <c r="E5682"/>
      <c r="F5682"/>
      <c r="G5682"/>
      <c r="H5682"/>
      <c r="I5682"/>
      <c r="J5682"/>
      <c r="K5682"/>
      <c r="L5682" s="10"/>
      <c r="M5682" s="10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  <c r="AF5682"/>
      <c r="AG5682"/>
    </row>
    <row r="5683" spans="1:33" x14ac:dyDescent="0.25">
      <c r="A5683"/>
      <c r="B5683" s="17"/>
      <c r="C5683"/>
      <c r="D5683"/>
      <c r="E5683"/>
      <c r="F5683"/>
      <c r="G5683"/>
      <c r="H5683"/>
      <c r="I5683"/>
      <c r="J5683"/>
      <c r="K5683"/>
      <c r="L5683" s="10"/>
      <c r="M5683" s="10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</row>
    <row r="5684" spans="1:33" x14ac:dyDescent="0.25">
      <c r="A5684"/>
      <c r="B5684" s="17"/>
      <c r="C5684"/>
      <c r="D5684"/>
      <c r="E5684"/>
      <c r="F5684"/>
      <c r="G5684"/>
      <c r="H5684"/>
      <c r="I5684"/>
      <c r="J5684"/>
      <c r="K5684"/>
      <c r="L5684" s="10"/>
      <c r="M5684" s="10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</row>
    <row r="5685" spans="1:33" x14ac:dyDescent="0.25">
      <c r="A5685"/>
      <c r="B5685" s="17"/>
      <c r="C5685"/>
      <c r="D5685"/>
      <c r="E5685"/>
      <c r="F5685"/>
      <c r="G5685"/>
      <c r="H5685"/>
      <c r="I5685"/>
      <c r="J5685"/>
      <c r="K5685"/>
      <c r="L5685" s="10"/>
      <c r="M5685" s="10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</row>
    <row r="5686" spans="1:33" x14ac:dyDescent="0.25">
      <c r="A5686"/>
      <c r="B5686" s="17"/>
      <c r="C5686"/>
      <c r="D5686"/>
      <c r="E5686"/>
      <c r="F5686"/>
      <c r="G5686"/>
      <c r="H5686"/>
      <c r="I5686"/>
      <c r="J5686"/>
      <c r="K5686"/>
      <c r="L5686" s="10"/>
      <c r="M5686" s="10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</row>
    <row r="5687" spans="1:33" x14ac:dyDescent="0.25">
      <c r="A5687"/>
      <c r="B5687" s="17"/>
      <c r="C5687"/>
      <c r="D5687"/>
      <c r="E5687"/>
      <c r="F5687"/>
      <c r="G5687"/>
      <c r="H5687"/>
      <c r="I5687"/>
      <c r="J5687"/>
      <c r="K5687"/>
      <c r="L5687" s="10"/>
      <c r="M5687" s="10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</row>
    <row r="5688" spans="1:33" x14ac:dyDescent="0.25">
      <c r="A5688"/>
      <c r="B5688" s="17"/>
      <c r="C5688"/>
      <c r="D5688"/>
      <c r="E5688"/>
      <c r="F5688"/>
      <c r="G5688"/>
      <c r="H5688"/>
      <c r="I5688"/>
      <c r="J5688"/>
      <c r="K5688"/>
      <c r="L5688" s="10"/>
      <c r="M5688" s="10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</row>
    <row r="5689" spans="1:33" x14ac:dyDescent="0.25">
      <c r="A5689"/>
      <c r="B5689" s="17"/>
      <c r="C5689"/>
      <c r="D5689"/>
      <c r="E5689"/>
      <c r="F5689"/>
      <c r="G5689"/>
      <c r="H5689"/>
      <c r="I5689"/>
      <c r="J5689"/>
      <c r="K5689"/>
      <c r="L5689" s="10"/>
      <c r="M5689" s="10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</row>
    <row r="5690" spans="1:33" x14ac:dyDescent="0.25">
      <c r="A5690"/>
      <c r="B5690" s="17"/>
      <c r="C5690"/>
      <c r="D5690"/>
      <c r="E5690"/>
      <c r="F5690"/>
      <c r="G5690"/>
      <c r="H5690"/>
      <c r="I5690"/>
      <c r="J5690"/>
      <c r="K5690"/>
      <c r="L5690" s="10"/>
      <c r="M5690" s="1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/>
      <c r="AF5690"/>
      <c r="AG5690"/>
    </row>
    <row r="5691" spans="1:33" x14ac:dyDescent="0.25">
      <c r="A5691"/>
      <c r="B5691" s="17"/>
      <c r="C5691"/>
      <c r="D5691"/>
      <c r="E5691"/>
      <c r="F5691"/>
      <c r="G5691"/>
      <c r="H5691"/>
      <c r="I5691"/>
      <c r="J5691"/>
      <c r="K5691"/>
      <c r="L5691" s="10"/>
      <c r="M5691" s="10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</row>
    <row r="5692" spans="1:33" x14ac:dyDescent="0.25">
      <c r="A5692"/>
      <c r="B5692" s="17"/>
      <c r="C5692"/>
      <c r="D5692"/>
      <c r="E5692"/>
      <c r="F5692"/>
      <c r="G5692"/>
      <c r="H5692"/>
      <c r="I5692"/>
      <c r="J5692"/>
      <c r="K5692"/>
      <c r="L5692" s="10"/>
      <c r="M5692" s="10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</row>
    <row r="5693" spans="1:33" x14ac:dyDescent="0.25">
      <c r="A5693"/>
      <c r="B5693" s="17"/>
      <c r="C5693"/>
      <c r="D5693"/>
      <c r="E5693"/>
      <c r="F5693"/>
      <c r="G5693"/>
      <c r="H5693"/>
      <c r="I5693"/>
      <c r="J5693"/>
      <c r="K5693"/>
      <c r="L5693" s="10"/>
      <c r="M5693" s="10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</row>
    <row r="5694" spans="1:33" x14ac:dyDescent="0.25">
      <c r="A5694"/>
      <c r="B5694" s="17"/>
      <c r="C5694"/>
      <c r="D5694"/>
      <c r="E5694"/>
      <c r="F5694"/>
      <c r="G5694"/>
      <c r="H5694"/>
      <c r="I5694"/>
      <c r="J5694"/>
      <c r="K5694"/>
      <c r="L5694" s="10"/>
      <c r="M5694" s="10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</row>
    <row r="5695" spans="1:33" x14ac:dyDescent="0.25">
      <c r="A5695"/>
      <c r="B5695" s="17"/>
      <c r="C5695"/>
      <c r="D5695"/>
      <c r="E5695"/>
      <c r="F5695"/>
      <c r="G5695"/>
      <c r="H5695"/>
      <c r="I5695"/>
      <c r="J5695"/>
      <c r="K5695"/>
      <c r="L5695" s="10"/>
      <c r="M5695" s="10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</row>
    <row r="5696" spans="1:33" x14ac:dyDescent="0.25">
      <c r="A5696"/>
      <c r="B5696" s="17"/>
      <c r="C5696"/>
      <c r="D5696"/>
      <c r="E5696"/>
      <c r="F5696"/>
      <c r="G5696"/>
      <c r="H5696"/>
      <c r="I5696"/>
      <c r="J5696"/>
      <c r="K5696"/>
      <c r="L5696" s="10"/>
      <c r="M5696" s="10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</row>
    <row r="5697" spans="1:33" x14ac:dyDescent="0.25">
      <c r="A5697"/>
      <c r="B5697" s="17"/>
      <c r="C5697"/>
      <c r="D5697"/>
      <c r="E5697"/>
      <c r="F5697"/>
      <c r="G5697"/>
      <c r="H5697"/>
      <c r="I5697"/>
      <c r="J5697"/>
      <c r="K5697"/>
      <c r="L5697" s="10"/>
      <c r="M5697" s="10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</row>
    <row r="5698" spans="1:33" x14ac:dyDescent="0.25">
      <c r="A5698"/>
      <c r="B5698" s="17"/>
      <c r="C5698"/>
      <c r="D5698"/>
      <c r="E5698"/>
      <c r="F5698"/>
      <c r="G5698"/>
      <c r="H5698"/>
      <c r="I5698"/>
      <c r="J5698"/>
      <c r="K5698"/>
      <c r="L5698" s="10"/>
      <c r="M5698" s="10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</row>
    <row r="5699" spans="1:33" x14ac:dyDescent="0.25">
      <c r="A5699"/>
      <c r="B5699" s="17"/>
      <c r="C5699"/>
      <c r="D5699"/>
      <c r="E5699"/>
      <c r="F5699"/>
      <c r="G5699"/>
      <c r="H5699"/>
      <c r="I5699"/>
      <c r="J5699"/>
      <c r="K5699"/>
      <c r="L5699" s="10"/>
      <c r="M5699" s="10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</row>
    <row r="5700" spans="1:33" x14ac:dyDescent="0.25">
      <c r="A5700"/>
      <c r="B5700" s="17"/>
      <c r="C5700"/>
      <c r="D5700"/>
      <c r="E5700"/>
      <c r="F5700"/>
      <c r="G5700"/>
      <c r="H5700"/>
      <c r="I5700"/>
      <c r="J5700"/>
      <c r="K5700"/>
      <c r="L5700" s="10"/>
      <c r="M5700" s="1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</row>
    <row r="5701" spans="1:33" x14ac:dyDescent="0.25">
      <c r="A5701"/>
      <c r="B5701" s="17"/>
      <c r="C5701"/>
      <c r="D5701"/>
      <c r="E5701"/>
      <c r="F5701"/>
      <c r="G5701"/>
      <c r="H5701"/>
      <c r="I5701"/>
      <c r="J5701"/>
      <c r="K5701"/>
      <c r="L5701" s="10"/>
      <c r="M5701" s="10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</row>
    <row r="5702" spans="1:33" x14ac:dyDescent="0.25">
      <c r="A5702"/>
      <c r="B5702" s="17"/>
      <c r="C5702"/>
      <c r="D5702"/>
      <c r="E5702"/>
      <c r="F5702"/>
      <c r="G5702"/>
      <c r="H5702"/>
      <c r="I5702"/>
      <c r="J5702"/>
      <c r="K5702"/>
      <c r="L5702" s="10"/>
      <c r="M5702" s="10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/>
    </row>
    <row r="5703" spans="1:33" x14ac:dyDescent="0.25">
      <c r="A5703"/>
      <c r="B5703" s="17"/>
      <c r="C5703"/>
      <c r="D5703"/>
      <c r="E5703"/>
      <c r="F5703"/>
      <c r="G5703"/>
      <c r="H5703"/>
      <c r="I5703"/>
      <c r="J5703"/>
      <c r="K5703"/>
      <c r="L5703" s="10"/>
      <c r="M5703" s="10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/>
      <c r="AF5703"/>
      <c r="AG5703"/>
    </row>
    <row r="5704" spans="1:33" x14ac:dyDescent="0.25">
      <c r="A5704"/>
      <c r="B5704" s="17"/>
      <c r="C5704"/>
      <c r="D5704"/>
      <c r="E5704"/>
      <c r="F5704"/>
      <c r="G5704"/>
      <c r="H5704"/>
      <c r="I5704"/>
      <c r="J5704"/>
      <c r="K5704"/>
      <c r="L5704" s="10"/>
      <c r="M5704" s="10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</row>
    <row r="5705" spans="1:33" x14ac:dyDescent="0.25">
      <c r="A5705"/>
      <c r="B5705" s="17"/>
      <c r="C5705"/>
      <c r="D5705"/>
      <c r="E5705"/>
      <c r="F5705"/>
      <c r="G5705"/>
      <c r="H5705"/>
      <c r="I5705"/>
      <c r="J5705"/>
      <c r="K5705"/>
      <c r="L5705" s="10"/>
      <c r="M5705" s="10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/>
      <c r="AF5705"/>
      <c r="AG5705"/>
    </row>
    <row r="5706" spans="1:33" x14ac:dyDescent="0.25">
      <c r="A5706"/>
      <c r="B5706" s="17"/>
      <c r="C5706"/>
      <c r="D5706"/>
      <c r="E5706"/>
      <c r="F5706"/>
      <c r="G5706"/>
      <c r="H5706"/>
      <c r="I5706"/>
      <c r="J5706"/>
      <c r="K5706"/>
      <c r="L5706" s="10"/>
      <c r="M5706" s="10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/>
      <c r="AF5706"/>
      <c r="AG5706"/>
    </row>
    <row r="5707" spans="1:33" x14ac:dyDescent="0.25">
      <c r="A5707"/>
      <c r="B5707" s="17"/>
      <c r="C5707"/>
      <c r="D5707"/>
      <c r="E5707"/>
      <c r="F5707"/>
      <c r="G5707"/>
      <c r="H5707"/>
      <c r="I5707"/>
      <c r="J5707"/>
      <c r="K5707"/>
      <c r="L5707" s="10"/>
      <c r="M5707" s="10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/>
    </row>
    <row r="5708" spans="1:33" x14ac:dyDescent="0.25">
      <c r="A5708"/>
      <c r="B5708" s="17"/>
      <c r="C5708"/>
      <c r="D5708"/>
      <c r="E5708"/>
      <c r="F5708"/>
      <c r="G5708"/>
      <c r="H5708"/>
      <c r="I5708"/>
      <c r="J5708"/>
      <c r="K5708"/>
      <c r="L5708" s="10"/>
      <c r="M5708" s="10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</row>
    <row r="5709" spans="1:33" x14ac:dyDescent="0.25">
      <c r="A5709"/>
      <c r="B5709" s="17"/>
      <c r="C5709"/>
      <c r="D5709"/>
      <c r="E5709"/>
      <c r="F5709"/>
      <c r="G5709"/>
      <c r="H5709"/>
      <c r="I5709"/>
      <c r="J5709"/>
      <c r="K5709"/>
      <c r="L5709" s="10"/>
      <c r="M5709" s="10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/>
    </row>
    <row r="5710" spans="1:33" x14ac:dyDescent="0.25">
      <c r="A5710"/>
      <c r="B5710" s="17"/>
      <c r="C5710"/>
      <c r="D5710"/>
      <c r="E5710"/>
      <c r="F5710"/>
      <c r="G5710"/>
      <c r="H5710"/>
      <c r="I5710"/>
      <c r="J5710"/>
      <c r="K5710"/>
      <c r="L5710" s="10"/>
      <c r="M5710" s="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</row>
    <row r="5711" spans="1:33" x14ac:dyDescent="0.25">
      <c r="A5711"/>
      <c r="B5711" s="17"/>
      <c r="C5711"/>
      <c r="D5711"/>
      <c r="E5711"/>
      <c r="F5711"/>
      <c r="G5711"/>
      <c r="H5711"/>
      <c r="I5711"/>
      <c r="J5711"/>
      <c r="K5711"/>
      <c r="L5711" s="10"/>
      <c r="M5711" s="10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</row>
    <row r="5712" spans="1:33" x14ac:dyDescent="0.25">
      <c r="A5712"/>
      <c r="B5712" s="17"/>
      <c r="C5712"/>
      <c r="D5712"/>
      <c r="E5712"/>
      <c r="F5712"/>
      <c r="G5712"/>
      <c r="H5712"/>
      <c r="I5712"/>
      <c r="J5712"/>
      <c r="K5712"/>
      <c r="L5712" s="10"/>
      <c r="M5712" s="10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</row>
    <row r="5713" spans="1:33" x14ac:dyDescent="0.25">
      <c r="A5713"/>
      <c r="B5713" s="17"/>
      <c r="C5713"/>
      <c r="D5713"/>
      <c r="E5713"/>
      <c r="F5713"/>
      <c r="G5713"/>
      <c r="H5713"/>
      <c r="I5713"/>
      <c r="J5713"/>
      <c r="K5713"/>
      <c r="L5713" s="10"/>
      <c r="M5713" s="10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</row>
    <row r="5714" spans="1:33" x14ac:dyDescent="0.25">
      <c r="A5714"/>
      <c r="B5714" s="17"/>
      <c r="C5714"/>
      <c r="D5714"/>
      <c r="E5714"/>
      <c r="F5714"/>
      <c r="G5714"/>
      <c r="H5714"/>
      <c r="I5714"/>
      <c r="J5714"/>
      <c r="K5714"/>
      <c r="L5714" s="10"/>
      <c r="M5714" s="10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</row>
    <row r="5715" spans="1:33" x14ac:dyDescent="0.25">
      <c r="A5715"/>
      <c r="B5715" s="17"/>
      <c r="C5715"/>
      <c r="D5715"/>
      <c r="E5715"/>
      <c r="F5715"/>
      <c r="G5715"/>
      <c r="H5715"/>
      <c r="I5715"/>
      <c r="J5715"/>
      <c r="K5715"/>
      <c r="L5715" s="10"/>
      <c r="M5715" s="10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</row>
    <row r="5716" spans="1:33" x14ac:dyDescent="0.25">
      <c r="A5716"/>
      <c r="B5716" s="17"/>
      <c r="C5716"/>
      <c r="D5716"/>
      <c r="E5716"/>
      <c r="F5716"/>
      <c r="G5716"/>
      <c r="H5716"/>
      <c r="I5716"/>
      <c r="J5716"/>
      <c r="K5716"/>
      <c r="L5716" s="10"/>
      <c r="M5716" s="10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</row>
    <row r="5717" spans="1:33" x14ac:dyDescent="0.25">
      <c r="A5717"/>
      <c r="B5717" s="17"/>
      <c r="C5717"/>
      <c r="D5717"/>
      <c r="E5717"/>
      <c r="F5717"/>
      <c r="G5717"/>
      <c r="H5717"/>
      <c r="I5717"/>
      <c r="J5717"/>
      <c r="K5717"/>
      <c r="L5717" s="10"/>
      <c r="M5717" s="10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</row>
    <row r="5718" spans="1:33" x14ac:dyDescent="0.25">
      <c r="A5718"/>
      <c r="B5718" s="17"/>
      <c r="C5718"/>
      <c r="D5718"/>
      <c r="E5718"/>
      <c r="F5718"/>
      <c r="G5718"/>
      <c r="H5718"/>
      <c r="I5718"/>
      <c r="J5718"/>
      <c r="K5718"/>
      <c r="L5718" s="10"/>
      <c r="M5718" s="10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/>
      <c r="AF5718"/>
      <c r="AG5718"/>
    </row>
    <row r="5719" spans="1:33" x14ac:dyDescent="0.25">
      <c r="A5719"/>
      <c r="B5719" s="17"/>
      <c r="C5719"/>
      <c r="D5719"/>
      <c r="E5719"/>
      <c r="F5719"/>
      <c r="G5719"/>
      <c r="H5719"/>
      <c r="I5719"/>
      <c r="J5719"/>
      <c r="K5719"/>
      <c r="L5719" s="10"/>
      <c r="M5719" s="10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/>
      <c r="AF5719"/>
      <c r="AG5719"/>
    </row>
    <row r="5720" spans="1:33" x14ac:dyDescent="0.25">
      <c r="A5720"/>
      <c r="B5720" s="17"/>
      <c r="C5720"/>
      <c r="D5720"/>
      <c r="E5720"/>
      <c r="F5720"/>
      <c r="G5720"/>
      <c r="H5720"/>
      <c r="I5720"/>
      <c r="J5720"/>
      <c r="K5720"/>
      <c r="L5720" s="10"/>
      <c r="M5720" s="1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/>
      <c r="AF5720"/>
      <c r="AG5720"/>
    </row>
    <row r="5721" spans="1:33" x14ac:dyDescent="0.25">
      <c r="A5721"/>
      <c r="B5721" s="17"/>
      <c r="C5721"/>
      <c r="D5721"/>
      <c r="E5721"/>
      <c r="F5721"/>
      <c r="G5721"/>
      <c r="H5721"/>
      <c r="I5721"/>
      <c r="J5721"/>
      <c r="K5721"/>
      <c r="L5721" s="10"/>
      <c r="M5721" s="10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</row>
    <row r="5722" spans="1:33" x14ac:dyDescent="0.25">
      <c r="A5722"/>
      <c r="B5722" s="17"/>
      <c r="C5722"/>
      <c r="D5722"/>
      <c r="E5722"/>
      <c r="F5722"/>
      <c r="G5722"/>
      <c r="H5722"/>
      <c r="I5722"/>
      <c r="J5722"/>
      <c r="K5722"/>
      <c r="L5722" s="10"/>
      <c r="M5722" s="10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</row>
    <row r="5723" spans="1:33" x14ac:dyDescent="0.25">
      <c r="A5723"/>
      <c r="B5723" s="17"/>
      <c r="C5723"/>
      <c r="D5723"/>
      <c r="E5723"/>
      <c r="F5723"/>
      <c r="G5723"/>
      <c r="H5723"/>
      <c r="I5723"/>
      <c r="J5723"/>
      <c r="K5723"/>
      <c r="L5723" s="10"/>
      <c r="M5723" s="10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/>
      <c r="AF5723"/>
      <c r="AG5723"/>
    </row>
    <row r="5724" spans="1:33" x14ac:dyDescent="0.25">
      <c r="A5724"/>
      <c r="B5724" s="17"/>
      <c r="C5724"/>
      <c r="D5724"/>
      <c r="E5724"/>
      <c r="F5724"/>
      <c r="G5724"/>
      <c r="H5724"/>
      <c r="I5724"/>
      <c r="J5724"/>
      <c r="K5724"/>
      <c r="L5724" s="10"/>
      <c r="M5724" s="10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/>
      <c r="AF5724"/>
      <c r="AG5724"/>
    </row>
    <row r="5725" spans="1:33" x14ac:dyDescent="0.25">
      <c r="A5725"/>
      <c r="B5725" s="17"/>
      <c r="C5725"/>
      <c r="D5725"/>
      <c r="E5725"/>
      <c r="F5725"/>
      <c r="G5725"/>
      <c r="H5725"/>
      <c r="I5725"/>
      <c r="J5725"/>
      <c r="K5725"/>
      <c r="L5725" s="10"/>
      <c r="M5725" s="10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</row>
    <row r="5726" spans="1:33" x14ac:dyDescent="0.25">
      <c r="A5726"/>
      <c r="B5726" s="17"/>
      <c r="C5726"/>
      <c r="D5726"/>
      <c r="E5726"/>
      <c r="F5726"/>
      <c r="G5726"/>
      <c r="H5726"/>
      <c r="I5726"/>
      <c r="J5726"/>
      <c r="K5726"/>
      <c r="L5726" s="10"/>
      <c r="M5726" s="10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</row>
    <row r="5727" spans="1:33" x14ac:dyDescent="0.25">
      <c r="A5727"/>
      <c r="B5727" s="17"/>
      <c r="C5727"/>
      <c r="D5727"/>
      <c r="E5727"/>
      <c r="F5727"/>
      <c r="G5727"/>
      <c r="H5727"/>
      <c r="I5727"/>
      <c r="J5727"/>
      <c r="K5727"/>
      <c r="L5727" s="10"/>
      <c r="M5727" s="10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/>
      <c r="AF5727"/>
      <c r="AG5727"/>
    </row>
    <row r="5728" spans="1:33" x14ac:dyDescent="0.25">
      <c r="A5728"/>
      <c r="B5728" s="17"/>
      <c r="C5728"/>
      <c r="D5728"/>
      <c r="E5728"/>
      <c r="F5728"/>
      <c r="G5728"/>
      <c r="H5728"/>
      <c r="I5728"/>
      <c r="J5728"/>
      <c r="K5728"/>
      <c r="L5728" s="10"/>
      <c r="M5728" s="10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/>
      <c r="AF5728"/>
      <c r="AG5728"/>
    </row>
    <row r="5729" spans="1:33" x14ac:dyDescent="0.25">
      <c r="A5729"/>
      <c r="B5729" s="17"/>
      <c r="C5729"/>
      <c r="D5729"/>
      <c r="E5729"/>
      <c r="F5729"/>
      <c r="G5729"/>
      <c r="H5729"/>
      <c r="I5729"/>
      <c r="J5729"/>
      <c r="K5729"/>
      <c r="L5729" s="10"/>
      <c r="M5729" s="10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</row>
    <row r="5730" spans="1:33" x14ac:dyDescent="0.25">
      <c r="A5730"/>
      <c r="B5730" s="17"/>
      <c r="C5730"/>
      <c r="D5730"/>
      <c r="E5730"/>
      <c r="F5730"/>
      <c r="G5730"/>
      <c r="H5730"/>
      <c r="I5730"/>
      <c r="J5730"/>
      <c r="K5730"/>
      <c r="L5730" s="10"/>
      <c r="M5730" s="1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</row>
    <row r="5731" spans="1:33" x14ac:dyDescent="0.25">
      <c r="A5731"/>
      <c r="B5731" s="17"/>
      <c r="C5731"/>
      <c r="D5731"/>
      <c r="E5731"/>
      <c r="F5731"/>
      <c r="G5731"/>
      <c r="H5731"/>
      <c r="I5731"/>
      <c r="J5731"/>
      <c r="K5731"/>
      <c r="L5731" s="10"/>
      <c r="M5731" s="10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/>
      <c r="AF5731"/>
      <c r="AG5731"/>
    </row>
    <row r="5732" spans="1:33" x14ac:dyDescent="0.25">
      <c r="A5732"/>
      <c r="B5732" s="17"/>
      <c r="C5732"/>
      <c r="D5732"/>
      <c r="E5732"/>
      <c r="F5732"/>
      <c r="G5732"/>
      <c r="H5732"/>
      <c r="I5732"/>
      <c r="J5732"/>
      <c r="K5732"/>
      <c r="L5732" s="10"/>
      <c r="M5732" s="10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</row>
    <row r="5733" spans="1:33" x14ac:dyDescent="0.25">
      <c r="A5733"/>
      <c r="B5733" s="17"/>
      <c r="C5733"/>
      <c r="D5733"/>
      <c r="E5733"/>
      <c r="F5733"/>
      <c r="G5733"/>
      <c r="H5733"/>
      <c r="I5733"/>
      <c r="J5733"/>
      <c r="K5733"/>
      <c r="L5733" s="10"/>
      <c r="M5733" s="10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</row>
    <row r="5734" spans="1:33" x14ac:dyDescent="0.25">
      <c r="A5734"/>
      <c r="B5734" s="17"/>
      <c r="C5734"/>
      <c r="D5734"/>
      <c r="E5734"/>
      <c r="F5734"/>
      <c r="G5734"/>
      <c r="H5734"/>
      <c r="I5734"/>
      <c r="J5734"/>
      <c r="K5734"/>
      <c r="L5734" s="10"/>
      <c r="M5734" s="10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/>
      <c r="AF5734"/>
      <c r="AG5734"/>
    </row>
    <row r="5735" spans="1:33" x14ac:dyDescent="0.25">
      <c r="A5735"/>
      <c r="B5735" s="17"/>
      <c r="C5735"/>
      <c r="D5735"/>
      <c r="E5735"/>
      <c r="F5735"/>
      <c r="G5735"/>
      <c r="H5735"/>
      <c r="I5735"/>
      <c r="J5735"/>
      <c r="K5735"/>
      <c r="L5735" s="10"/>
      <c r="M5735" s="10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</row>
    <row r="5736" spans="1:33" x14ac:dyDescent="0.25">
      <c r="A5736"/>
      <c r="B5736" s="17"/>
      <c r="C5736"/>
      <c r="D5736"/>
      <c r="E5736"/>
      <c r="F5736"/>
      <c r="G5736"/>
      <c r="H5736"/>
      <c r="I5736"/>
      <c r="J5736"/>
      <c r="K5736"/>
      <c r="L5736" s="10"/>
      <c r="M5736" s="10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</row>
    <row r="5737" spans="1:33" x14ac:dyDescent="0.25">
      <c r="A5737"/>
      <c r="B5737" s="17"/>
      <c r="C5737"/>
      <c r="D5737"/>
      <c r="E5737"/>
      <c r="F5737"/>
      <c r="G5737"/>
      <c r="H5737"/>
      <c r="I5737"/>
      <c r="J5737"/>
      <c r="K5737"/>
      <c r="L5737" s="10"/>
      <c r="M5737" s="10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/>
      <c r="AF5737"/>
      <c r="AG5737"/>
    </row>
    <row r="5738" spans="1:33" x14ac:dyDescent="0.25">
      <c r="A5738"/>
      <c r="B5738" s="17"/>
      <c r="C5738"/>
      <c r="D5738"/>
      <c r="E5738"/>
      <c r="F5738"/>
      <c r="G5738"/>
      <c r="H5738"/>
      <c r="I5738"/>
      <c r="J5738"/>
      <c r="K5738"/>
      <c r="L5738" s="10"/>
      <c r="M5738" s="10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</row>
    <row r="5739" spans="1:33" x14ac:dyDescent="0.25">
      <c r="A5739"/>
      <c r="B5739" s="17"/>
      <c r="C5739"/>
      <c r="D5739"/>
      <c r="E5739"/>
      <c r="F5739"/>
      <c r="G5739"/>
      <c r="H5739"/>
      <c r="I5739"/>
      <c r="J5739"/>
      <c r="K5739"/>
      <c r="L5739" s="10"/>
      <c r="M5739" s="10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</row>
    <row r="5740" spans="1:33" x14ac:dyDescent="0.25">
      <c r="A5740"/>
      <c r="B5740" s="17"/>
      <c r="C5740"/>
      <c r="D5740"/>
      <c r="E5740"/>
      <c r="F5740"/>
      <c r="G5740"/>
      <c r="H5740"/>
      <c r="I5740"/>
      <c r="J5740"/>
      <c r="K5740"/>
      <c r="L5740" s="10"/>
      <c r="M5740" s="1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</row>
    <row r="5741" spans="1:33" x14ac:dyDescent="0.25">
      <c r="A5741"/>
      <c r="B5741" s="17"/>
      <c r="C5741"/>
      <c r="D5741"/>
      <c r="E5741"/>
      <c r="F5741"/>
      <c r="G5741"/>
      <c r="H5741"/>
      <c r="I5741"/>
      <c r="J5741"/>
      <c r="K5741"/>
      <c r="L5741" s="10"/>
      <c r="M5741" s="10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</row>
    <row r="5742" spans="1:33" x14ac:dyDescent="0.25">
      <c r="A5742"/>
      <c r="B5742" s="17"/>
      <c r="C5742"/>
      <c r="D5742"/>
      <c r="E5742"/>
      <c r="F5742"/>
      <c r="G5742"/>
      <c r="H5742"/>
      <c r="I5742"/>
      <c r="J5742"/>
      <c r="K5742"/>
      <c r="L5742" s="10"/>
      <c r="M5742" s="10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</row>
    <row r="5743" spans="1:33" x14ac:dyDescent="0.25">
      <c r="A5743"/>
      <c r="B5743" s="17"/>
      <c r="C5743"/>
      <c r="D5743"/>
      <c r="E5743"/>
      <c r="F5743"/>
      <c r="G5743"/>
      <c r="H5743"/>
      <c r="I5743"/>
      <c r="J5743"/>
      <c r="K5743"/>
      <c r="L5743" s="10"/>
      <c r="M5743" s="10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/>
      <c r="AF5743"/>
      <c r="AG5743"/>
    </row>
    <row r="5744" spans="1:33" x14ac:dyDescent="0.25">
      <c r="A5744"/>
      <c r="B5744" s="17"/>
      <c r="C5744"/>
      <c r="D5744"/>
      <c r="E5744"/>
      <c r="F5744"/>
      <c r="G5744"/>
      <c r="H5744"/>
      <c r="I5744"/>
      <c r="J5744"/>
      <c r="K5744"/>
      <c r="L5744" s="10"/>
      <c r="M5744" s="10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</row>
    <row r="5745" spans="1:33" x14ac:dyDescent="0.25">
      <c r="A5745"/>
      <c r="B5745" s="17"/>
      <c r="C5745"/>
      <c r="D5745"/>
      <c r="E5745"/>
      <c r="F5745"/>
      <c r="G5745"/>
      <c r="H5745"/>
      <c r="I5745"/>
      <c r="J5745"/>
      <c r="K5745"/>
      <c r="L5745" s="10"/>
      <c r="M5745" s="10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</row>
    <row r="5746" spans="1:33" x14ac:dyDescent="0.25">
      <c r="A5746"/>
      <c r="B5746" s="17"/>
      <c r="C5746"/>
      <c r="D5746"/>
      <c r="E5746"/>
      <c r="F5746"/>
      <c r="G5746"/>
      <c r="H5746"/>
      <c r="I5746"/>
      <c r="J5746"/>
      <c r="K5746"/>
      <c r="L5746" s="10"/>
      <c r="M5746" s="10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</row>
    <row r="5747" spans="1:33" x14ac:dyDescent="0.25">
      <c r="A5747"/>
      <c r="B5747" s="17"/>
      <c r="C5747"/>
      <c r="D5747"/>
      <c r="E5747"/>
      <c r="F5747"/>
      <c r="G5747"/>
      <c r="H5747"/>
      <c r="I5747"/>
      <c r="J5747"/>
      <c r="K5747"/>
      <c r="L5747" s="10"/>
      <c r="M5747" s="10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</row>
    <row r="5748" spans="1:33" x14ac:dyDescent="0.25">
      <c r="A5748"/>
      <c r="B5748" s="17"/>
      <c r="C5748"/>
      <c r="D5748"/>
      <c r="E5748"/>
      <c r="F5748"/>
      <c r="G5748"/>
      <c r="H5748"/>
      <c r="I5748"/>
      <c r="J5748"/>
      <c r="K5748"/>
      <c r="L5748" s="10"/>
      <c r="M5748" s="10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</row>
    <row r="5749" spans="1:33" x14ac:dyDescent="0.25">
      <c r="A5749"/>
      <c r="B5749" s="17"/>
      <c r="C5749"/>
      <c r="D5749"/>
      <c r="E5749"/>
      <c r="F5749"/>
      <c r="G5749"/>
      <c r="H5749"/>
      <c r="I5749"/>
      <c r="J5749"/>
      <c r="K5749"/>
      <c r="L5749" s="10"/>
      <c r="M5749" s="10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</row>
    <row r="5750" spans="1:33" x14ac:dyDescent="0.25">
      <c r="A5750"/>
      <c r="B5750" s="17"/>
      <c r="C5750"/>
      <c r="D5750"/>
      <c r="E5750"/>
      <c r="F5750"/>
      <c r="G5750"/>
      <c r="H5750"/>
      <c r="I5750"/>
      <c r="J5750"/>
      <c r="K5750"/>
      <c r="L5750" s="10"/>
      <c r="M5750" s="1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</row>
    <row r="5751" spans="1:33" x14ac:dyDescent="0.25">
      <c r="A5751"/>
      <c r="B5751" s="17"/>
      <c r="C5751"/>
      <c r="D5751"/>
      <c r="E5751"/>
      <c r="F5751"/>
      <c r="G5751"/>
      <c r="H5751"/>
      <c r="I5751"/>
      <c r="J5751"/>
      <c r="K5751"/>
      <c r="L5751" s="10"/>
      <c r="M5751" s="10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  <c r="AE5751"/>
      <c r="AF5751"/>
      <c r="AG5751"/>
    </row>
    <row r="5752" spans="1:33" x14ac:dyDescent="0.25">
      <c r="A5752"/>
      <c r="B5752" s="17"/>
      <c r="C5752"/>
      <c r="D5752"/>
      <c r="E5752"/>
      <c r="F5752"/>
      <c r="G5752"/>
      <c r="H5752"/>
      <c r="I5752"/>
      <c r="J5752"/>
      <c r="K5752"/>
      <c r="L5752" s="10"/>
      <c r="M5752" s="10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/>
      <c r="AF5752"/>
      <c r="AG5752"/>
    </row>
    <row r="5753" spans="1:33" x14ac:dyDescent="0.25">
      <c r="A5753"/>
      <c r="B5753" s="17"/>
      <c r="C5753"/>
      <c r="D5753"/>
      <c r="E5753"/>
      <c r="F5753"/>
      <c r="G5753"/>
      <c r="H5753"/>
      <c r="I5753"/>
      <c r="J5753"/>
      <c r="K5753"/>
      <c r="L5753" s="10"/>
      <c r="M5753" s="10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</row>
    <row r="5754" spans="1:33" x14ac:dyDescent="0.25">
      <c r="A5754"/>
      <c r="B5754" s="17"/>
      <c r="C5754"/>
      <c r="D5754"/>
      <c r="E5754"/>
      <c r="F5754"/>
      <c r="G5754"/>
      <c r="H5754"/>
      <c r="I5754"/>
      <c r="J5754"/>
      <c r="K5754"/>
      <c r="L5754" s="10"/>
      <c r="M5754" s="10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</row>
    <row r="5755" spans="1:33" x14ac:dyDescent="0.25">
      <c r="A5755"/>
      <c r="B5755" s="17"/>
      <c r="C5755"/>
      <c r="D5755"/>
      <c r="E5755"/>
      <c r="F5755"/>
      <c r="G5755"/>
      <c r="H5755"/>
      <c r="I5755"/>
      <c r="J5755"/>
      <c r="K5755"/>
      <c r="L5755" s="10"/>
      <c r="M5755" s="10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</row>
    <row r="5756" spans="1:33" x14ac:dyDescent="0.25">
      <c r="A5756"/>
      <c r="B5756" s="17"/>
      <c r="C5756"/>
      <c r="D5756"/>
      <c r="E5756"/>
      <c r="F5756"/>
      <c r="G5756"/>
      <c r="H5756"/>
      <c r="I5756"/>
      <c r="J5756"/>
      <c r="K5756"/>
      <c r="L5756" s="10"/>
      <c r="M5756" s="10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</row>
    <row r="5757" spans="1:33" x14ac:dyDescent="0.25">
      <c r="A5757"/>
      <c r="B5757" s="17"/>
      <c r="C5757"/>
      <c r="D5757"/>
      <c r="E5757"/>
      <c r="F5757"/>
      <c r="G5757"/>
      <c r="H5757"/>
      <c r="I5757"/>
      <c r="J5757"/>
      <c r="K5757"/>
      <c r="L5757" s="10"/>
      <c r="M5757" s="10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</row>
    <row r="5758" spans="1:33" x14ac:dyDescent="0.25">
      <c r="A5758"/>
      <c r="B5758" s="17"/>
      <c r="C5758"/>
      <c r="D5758"/>
      <c r="E5758"/>
      <c r="F5758"/>
      <c r="G5758"/>
      <c r="H5758"/>
      <c r="I5758"/>
      <c r="J5758"/>
      <c r="K5758"/>
      <c r="L5758" s="10"/>
      <c r="M5758" s="10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/>
      <c r="AF5758"/>
      <c r="AG5758"/>
    </row>
    <row r="5759" spans="1:33" x14ac:dyDescent="0.25">
      <c r="A5759"/>
      <c r="B5759" s="17"/>
      <c r="C5759"/>
      <c r="D5759"/>
      <c r="E5759"/>
      <c r="F5759"/>
      <c r="G5759"/>
      <c r="H5759"/>
      <c r="I5759"/>
      <c r="J5759"/>
      <c r="K5759"/>
      <c r="L5759" s="10"/>
      <c r="M5759" s="10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</row>
    <row r="5760" spans="1:33" x14ac:dyDescent="0.25">
      <c r="A5760"/>
      <c r="B5760" s="17"/>
      <c r="C5760"/>
      <c r="D5760"/>
      <c r="E5760"/>
      <c r="F5760"/>
      <c r="G5760"/>
      <c r="H5760"/>
      <c r="I5760"/>
      <c r="J5760"/>
      <c r="K5760"/>
      <c r="L5760" s="10"/>
      <c r="M5760" s="1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/>
    </row>
    <row r="5761" spans="1:33" x14ac:dyDescent="0.25">
      <c r="A5761"/>
      <c r="B5761" s="17"/>
      <c r="C5761"/>
      <c r="D5761"/>
      <c r="E5761"/>
      <c r="F5761"/>
      <c r="G5761"/>
      <c r="H5761"/>
      <c r="I5761"/>
      <c r="J5761"/>
      <c r="K5761"/>
      <c r="L5761" s="10"/>
      <c r="M5761" s="10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</row>
    <row r="5762" spans="1:33" x14ac:dyDescent="0.25">
      <c r="A5762"/>
      <c r="B5762" s="17"/>
      <c r="C5762"/>
      <c r="D5762"/>
      <c r="E5762"/>
      <c r="F5762"/>
      <c r="G5762"/>
      <c r="H5762"/>
      <c r="I5762"/>
      <c r="J5762"/>
      <c r="K5762"/>
      <c r="L5762" s="10"/>
      <c r="M5762" s="10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</row>
    <row r="5763" spans="1:33" x14ac:dyDescent="0.25">
      <c r="A5763"/>
      <c r="B5763" s="17"/>
      <c r="C5763"/>
      <c r="D5763"/>
      <c r="E5763"/>
      <c r="F5763"/>
      <c r="G5763"/>
      <c r="H5763"/>
      <c r="I5763"/>
      <c r="J5763"/>
      <c r="K5763"/>
      <c r="L5763" s="10"/>
      <c r="M5763" s="10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</row>
    <row r="5764" spans="1:33" x14ac:dyDescent="0.25">
      <c r="A5764"/>
      <c r="B5764" s="17"/>
      <c r="C5764"/>
      <c r="D5764"/>
      <c r="E5764"/>
      <c r="F5764"/>
      <c r="G5764"/>
      <c r="H5764"/>
      <c r="I5764"/>
      <c r="J5764"/>
      <c r="K5764"/>
      <c r="L5764" s="10"/>
      <c r="M5764" s="10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</row>
    <row r="5765" spans="1:33" x14ac:dyDescent="0.25">
      <c r="A5765"/>
      <c r="B5765" s="17"/>
      <c r="C5765"/>
      <c r="D5765"/>
      <c r="E5765"/>
      <c r="F5765"/>
      <c r="G5765"/>
      <c r="H5765"/>
      <c r="I5765"/>
      <c r="J5765"/>
      <c r="K5765"/>
      <c r="L5765" s="10"/>
      <c r="M5765" s="10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/>
      <c r="AF5765"/>
      <c r="AG5765"/>
    </row>
    <row r="5766" spans="1:33" x14ac:dyDescent="0.25">
      <c r="A5766"/>
      <c r="B5766" s="17"/>
      <c r="C5766"/>
      <c r="D5766"/>
      <c r="E5766"/>
      <c r="F5766"/>
      <c r="G5766"/>
      <c r="H5766"/>
      <c r="I5766"/>
      <c r="J5766"/>
      <c r="K5766"/>
      <c r="L5766" s="10"/>
      <c r="M5766" s="10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</row>
    <row r="5767" spans="1:33" x14ac:dyDescent="0.25">
      <c r="A5767"/>
      <c r="B5767" s="17"/>
      <c r="C5767"/>
      <c r="D5767"/>
      <c r="E5767"/>
      <c r="F5767"/>
      <c r="G5767"/>
      <c r="H5767"/>
      <c r="I5767"/>
      <c r="J5767"/>
      <c r="K5767"/>
      <c r="L5767" s="10"/>
      <c r="M5767" s="10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</row>
    <row r="5768" spans="1:33" x14ac:dyDescent="0.25">
      <c r="A5768"/>
      <c r="B5768" s="17"/>
      <c r="C5768"/>
      <c r="D5768"/>
      <c r="E5768"/>
      <c r="F5768"/>
      <c r="G5768"/>
      <c r="H5768"/>
      <c r="I5768"/>
      <c r="J5768"/>
      <c r="K5768"/>
      <c r="L5768" s="10"/>
      <c r="M5768" s="10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  <c r="AE5768"/>
      <c r="AF5768"/>
      <c r="AG5768"/>
    </row>
    <row r="5769" spans="1:33" x14ac:dyDescent="0.25">
      <c r="A5769"/>
      <c r="B5769" s="17"/>
      <c r="C5769"/>
      <c r="D5769"/>
      <c r="E5769"/>
      <c r="F5769"/>
      <c r="G5769"/>
      <c r="H5769"/>
      <c r="I5769"/>
      <c r="J5769"/>
      <c r="K5769"/>
      <c r="L5769" s="10"/>
      <c r="M5769" s="10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/>
      <c r="AF5769"/>
      <c r="AG5769"/>
    </row>
    <row r="5770" spans="1:33" x14ac:dyDescent="0.25">
      <c r="A5770"/>
      <c r="B5770" s="17"/>
      <c r="C5770"/>
      <c r="D5770"/>
      <c r="E5770"/>
      <c r="F5770"/>
      <c r="G5770"/>
      <c r="H5770"/>
      <c r="I5770"/>
      <c r="J5770"/>
      <c r="K5770"/>
      <c r="L5770" s="10"/>
      <c r="M5770" s="1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/>
      <c r="AF5770"/>
      <c r="AG5770"/>
    </row>
    <row r="5771" spans="1:33" x14ac:dyDescent="0.25">
      <c r="A5771"/>
      <c r="B5771" s="17"/>
      <c r="C5771"/>
      <c r="D5771"/>
      <c r="E5771"/>
      <c r="F5771"/>
      <c r="G5771"/>
      <c r="H5771"/>
      <c r="I5771"/>
      <c r="J5771"/>
      <c r="K5771"/>
      <c r="L5771" s="10"/>
      <c r="M5771" s="10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</row>
    <row r="5772" spans="1:33" x14ac:dyDescent="0.25">
      <c r="A5772"/>
      <c r="B5772" s="17"/>
      <c r="C5772"/>
      <c r="D5772"/>
      <c r="E5772"/>
      <c r="F5772"/>
      <c r="G5772"/>
      <c r="H5772"/>
      <c r="I5772"/>
      <c r="J5772"/>
      <c r="K5772"/>
      <c r="L5772" s="10"/>
      <c r="M5772" s="10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/>
      <c r="AF5772"/>
      <c r="AG5772"/>
    </row>
    <row r="5773" spans="1:33" x14ac:dyDescent="0.25">
      <c r="A5773"/>
      <c r="B5773" s="17"/>
      <c r="C5773"/>
      <c r="D5773"/>
      <c r="E5773"/>
      <c r="F5773"/>
      <c r="G5773"/>
      <c r="H5773"/>
      <c r="I5773"/>
      <c r="J5773"/>
      <c r="K5773"/>
      <c r="L5773" s="10"/>
      <c r="M5773" s="10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  <c r="AE5773"/>
      <c r="AF5773"/>
      <c r="AG5773"/>
    </row>
    <row r="5774" spans="1:33" x14ac:dyDescent="0.25">
      <c r="A5774"/>
      <c r="B5774" s="17"/>
      <c r="C5774"/>
      <c r="D5774"/>
      <c r="E5774"/>
      <c r="F5774"/>
      <c r="G5774"/>
      <c r="H5774"/>
      <c r="I5774"/>
      <c r="J5774"/>
      <c r="K5774"/>
      <c r="L5774" s="10"/>
      <c r="M5774" s="10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</row>
    <row r="5775" spans="1:33" x14ac:dyDescent="0.25">
      <c r="A5775"/>
      <c r="B5775" s="17"/>
      <c r="C5775"/>
      <c r="D5775"/>
      <c r="E5775"/>
      <c r="F5775"/>
      <c r="G5775"/>
      <c r="H5775"/>
      <c r="I5775"/>
      <c r="J5775"/>
      <c r="K5775"/>
      <c r="L5775" s="10"/>
      <c r="M5775" s="10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</row>
    <row r="5776" spans="1:33" x14ac:dyDescent="0.25">
      <c r="A5776"/>
      <c r="B5776" s="17"/>
      <c r="C5776"/>
      <c r="D5776"/>
      <c r="E5776"/>
      <c r="F5776"/>
      <c r="G5776"/>
      <c r="H5776"/>
      <c r="I5776"/>
      <c r="J5776"/>
      <c r="K5776"/>
      <c r="L5776" s="10"/>
      <c r="M5776" s="10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</row>
    <row r="5777" spans="1:33" x14ac:dyDescent="0.25">
      <c r="A5777"/>
      <c r="B5777" s="17"/>
      <c r="C5777"/>
      <c r="D5777"/>
      <c r="E5777"/>
      <c r="F5777"/>
      <c r="G5777"/>
      <c r="H5777"/>
      <c r="I5777"/>
      <c r="J5777"/>
      <c r="K5777"/>
      <c r="L5777" s="10"/>
      <c r="M5777" s="10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</row>
    <row r="5778" spans="1:33" x14ac:dyDescent="0.25">
      <c r="A5778"/>
      <c r="B5778" s="17"/>
      <c r="C5778"/>
      <c r="D5778"/>
      <c r="E5778"/>
      <c r="F5778"/>
      <c r="G5778"/>
      <c r="H5778"/>
      <c r="I5778"/>
      <c r="J5778"/>
      <c r="K5778"/>
      <c r="L5778" s="10"/>
      <c r="M5778" s="10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/>
    </row>
    <row r="5779" spans="1:33" x14ac:dyDescent="0.25">
      <c r="A5779"/>
      <c r="B5779" s="17"/>
      <c r="C5779"/>
      <c r="D5779"/>
      <c r="E5779"/>
      <c r="F5779"/>
      <c r="G5779"/>
      <c r="H5779"/>
      <c r="I5779"/>
      <c r="J5779"/>
      <c r="K5779"/>
      <c r="L5779" s="10"/>
      <c r="M5779" s="10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</row>
    <row r="5780" spans="1:33" x14ac:dyDescent="0.25">
      <c r="A5780"/>
      <c r="B5780" s="17"/>
      <c r="C5780"/>
      <c r="D5780"/>
      <c r="E5780"/>
      <c r="F5780"/>
      <c r="G5780"/>
      <c r="H5780"/>
      <c r="I5780"/>
      <c r="J5780"/>
      <c r="K5780"/>
      <c r="L5780" s="10"/>
      <c r="M5780" s="1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</row>
    <row r="5781" spans="1:33" x14ac:dyDescent="0.25">
      <c r="A5781"/>
      <c r="B5781" s="17"/>
      <c r="C5781"/>
      <c r="D5781"/>
      <c r="E5781"/>
      <c r="F5781"/>
      <c r="G5781"/>
      <c r="H5781"/>
      <c r="I5781"/>
      <c r="J5781"/>
      <c r="K5781"/>
      <c r="L5781" s="10"/>
      <c r="M5781" s="10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/>
      <c r="AF5781"/>
      <c r="AG5781"/>
    </row>
    <row r="5782" spans="1:33" x14ac:dyDescent="0.25">
      <c r="A5782"/>
      <c r="B5782" s="17"/>
      <c r="C5782"/>
      <c r="D5782"/>
      <c r="E5782"/>
      <c r="F5782"/>
      <c r="G5782"/>
      <c r="H5782"/>
      <c r="I5782"/>
      <c r="J5782"/>
      <c r="K5782"/>
      <c r="L5782" s="10"/>
      <c r="M5782" s="10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  <c r="AE5782"/>
      <c r="AF5782"/>
      <c r="AG5782"/>
    </row>
    <row r="5783" spans="1:33" x14ac:dyDescent="0.25">
      <c r="A5783"/>
      <c r="B5783" s="17"/>
      <c r="C5783"/>
      <c r="D5783"/>
      <c r="E5783"/>
      <c r="F5783"/>
      <c r="G5783"/>
      <c r="H5783"/>
      <c r="I5783"/>
      <c r="J5783"/>
      <c r="K5783"/>
      <c r="L5783" s="10"/>
      <c r="M5783" s="10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</row>
    <row r="5784" spans="1:33" x14ac:dyDescent="0.25">
      <c r="A5784"/>
      <c r="B5784" s="17"/>
      <c r="C5784"/>
      <c r="D5784"/>
      <c r="E5784"/>
      <c r="F5784"/>
      <c r="G5784"/>
      <c r="H5784"/>
      <c r="I5784"/>
      <c r="J5784"/>
      <c r="K5784"/>
      <c r="L5784" s="10"/>
      <c r="M5784" s="10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</row>
    <row r="5785" spans="1:33" x14ac:dyDescent="0.25">
      <c r="A5785"/>
      <c r="B5785" s="17"/>
      <c r="C5785"/>
      <c r="D5785"/>
      <c r="E5785"/>
      <c r="F5785"/>
      <c r="G5785"/>
      <c r="H5785"/>
      <c r="I5785"/>
      <c r="J5785"/>
      <c r="K5785"/>
      <c r="L5785" s="10"/>
      <c r="M5785" s="10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</row>
    <row r="5786" spans="1:33" x14ac:dyDescent="0.25">
      <c r="A5786"/>
      <c r="B5786" s="17"/>
      <c r="C5786"/>
      <c r="D5786"/>
      <c r="E5786"/>
      <c r="F5786"/>
      <c r="G5786"/>
      <c r="H5786"/>
      <c r="I5786"/>
      <c r="J5786"/>
      <c r="K5786"/>
      <c r="L5786" s="10"/>
      <c r="M5786" s="10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</row>
    <row r="5787" spans="1:33" x14ac:dyDescent="0.25">
      <c r="A5787"/>
      <c r="B5787" s="17"/>
      <c r="C5787"/>
      <c r="D5787"/>
      <c r="E5787"/>
      <c r="F5787"/>
      <c r="G5787"/>
      <c r="H5787"/>
      <c r="I5787"/>
      <c r="J5787"/>
      <c r="K5787"/>
      <c r="L5787" s="10"/>
      <c r="M5787" s="10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</row>
    <row r="5788" spans="1:33" x14ac:dyDescent="0.25">
      <c r="A5788"/>
      <c r="B5788" s="17"/>
      <c r="C5788"/>
      <c r="D5788"/>
      <c r="E5788"/>
      <c r="F5788"/>
      <c r="G5788"/>
      <c r="H5788"/>
      <c r="I5788"/>
      <c r="J5788"/>
      <c r="K5788"/>
      <c r="L5788" s="10"/>
      <c r="M5788" s="10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/>
      <c r="AF5788"/>
      <c r="AG5788"/>
    </row>
    <row r="5789" spans="1:33" x14ac:dyDescent="0.25">
      <c r="A5789"/>
      <c r="B5789" s="17"/>
      <c r="C5789"/>
      <c r="D5789"/>
      <c r="E5789"/>
      <c r="F5789"/>
      <c r="G5789"/>
      <c r="H5789"/>
      <c r="I5789"/>
      <c r="J5789"/>
      <c r="K5789"/>
      <c r="L5789" s="10"/>
      <c r="M5789" s="10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/>
      <c r="AF5789"/>
      <c r="AG5789"/>
    </row>
    <row r="5790" spans="1:33" x14ac:dyDescent="0.25">
      <c r="A5790"/>
      <c r="B5790" s="17"/>
      <c r="C5790"/>
      <c r="D5790"/>
      <c r="E5790"/>
      <c r="F5790"/>
      <c r="G5790"/>
      <c r="H5790"/>
      <c r="I5790"/>
      <c r="J5790"/>
      <c r="K5790"/>
      <c r="L5790" s="10"/>
      <c r="M5790" s="1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  <c r="AE5790"/>
      <c r="AF5790"/>
      <c r="AG5790"/>
    </row>
    <row r="5791" spans="1:33" x14ac:dyDescent="0.25">
      <c r="A5791"/>
      <c r="B5791" s="17"/>
      <c r="C5791"/>
      <c r="D5791"/>
      <c r="E5791"/>
      <c r="F5791"/>
      <c r="G5791"/>
      <c r="H5791"/>
      <c r="I5791"/>
      <c r="J5791"/>
      <c r="K5791"/>
      <c r="L5791" s="10"/>
      <c r="M5791" s="10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</row>
    <row r="5792" spans="1:33" x14ac:dyDescent="0.25">
      <c r="A5792"/>
      <c r="B5792" s="17"/>
      <c r="C5792"/>
      <c r="D5792"/>
      <c r="E5792"/>
      <c r="F5792"/>
      <c r="G5792"/>
      <c r="H5792"/>
      <c r="I5792"/>
      <c r="J5792"/>
      <c r="K5792"/>
      <c r="L5792" s="10"/>
      <c r="M5792" s="10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</row>
    <row r="5793" spans="1:33" x14ac:dyDescent="0.25">
      <c r="A5793"/>
      <c r="B5793" s="17"/>
      <c r="C5793"/>
      <c r="D5793"/>
      <c r="E5793"/>
      <c r="F5793"/>
      <c r="G5793"/>
      <c r="H5793"/>
      <c r="I5793"/>
      <c r="J5793"/>
      <c r="K5793"/>
      <c r="L5793" s="10"/>
      <c r="M5793" s="10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</row>
    <row r="5794" spans="1:33" x14ac:dyDescent="0.25">
      <c r="A5794"/>
      <c r="B5794" s="17"/>
      <c r="C5794"/>
      <c r="D5794"/>
      <c r="E5794"/>
      <c r="F5794"/>
      <c r="G5794"/>
      <c r="H5794"/>
      <c r="I5794"/>
      <c r="J5794"/>
      <c r="K5794"/>
      <c r="L5794" s="10"/>
      <c r="M5794" s="10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  <c r="AE5794"/>
      <c r="AF5794"/>
      <c r="AG5794"/>
    </row>
    <row r="5795" spans="1:33" x14ac:dyDescent="0.25">
      <c r="A5795"/>
      <c r="B5795" s="17"/>
      <c r="C5795"/>
      <c r="D5795"/>
      <c r="E5795"/>
      <c r="F5795"/>
      <c r="G5795"/>
      <c r="H5795"/>
      <c r="I5795"/>
      <c r="J5795"/>
      <c r="K5795"/>
      <c r="L5795" s="10"/>
      <c r="M5795" s="10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  <c r="AE5795"/>
      <c r="AF5795"/>
      <c r="AG5795"/>
    </row>
    <row r="5796" spans="1:33" x14ac:dyDescent="0.25">
      <c r="A5796"/>
      <c r="B5796" s="17"/>
      <c r="C5796"/>
      <c r="D5796"/>
      <c r="E5796"/>
      <c r="F5796"/>
      <c r="G5796"/>
      <c r="H5796"/>
      <c r="I5796"/>
      <c r="J5796"/>
      <c r="K5796"/>
      <c r="L5796" s="10"/>
      <c r="M5796" s="10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</row>
    <row r="5797" spans="1:33" x14ac:dyDescent="0.25">
      <c r="A5797"/>
      <c r="B5797" s="17"/>
      <c r="C5797"/>
      <c r="D5797"/>
      <c r="E5797"/>
      <c r="F5797"/>
      <c r="G5797"/>
      <c r="H5797"/>
      <c r="I5797"/>
      <c r="J5797"/>
      <c r="K5797"/>
      <c r="L5797" s="10"/>
      <c r="M5797" s="10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</row>
    <row r="5798" spans="1:33" x14ac:dyDescent="0.25">
      <c r="A5798"/>
      <c r="B5798" s="17"/>
      <c r="C5798"/>
      <c r="D5798"/>
      <c r="E5798"/>
      <c r="F5798"/>
      <c r="G5798"/>
      <c r="H5798"/>
      <c r="I5798"/>
      <c r="J5798"/>
      <c r="K5798"/>
      <c r="L5798" s="10"/>
      <c r="M5798" s="10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</row>
    <row r="5799" spans="1:33" x14ac:dyDescent="0.25">
      <c r="A5799"/>
      <c r="B5799" s="17"/>
      <c r="C5799"/>
      <c r="D5799"/>
      <c r="E5799"/>
      <c r="F5799"/>
      <c r="G5799"/>
      <c r="H5799"/>
      <c r="I5799"/>
      <c r="J5799"/>
      <c r="K5799"/>
      <c r="L5799" s="10"/>
      <c r="M5799" s="10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</row>
    <row r="5800" spans="1:33" x14ac:dyDescent="0.25">
      <c r="A5800"/>
      <c r="B5800" s="17"/>
      <c r="C5800"/>
      <c r="D5800"/>
      <c r="E5800"/>
      <c r="F5800"/>
      <c r="G5800"/>
      <c r="H5800"/>
      <c r="I5800"/>
      <c r="J5800"/>
      <c r="K5800"/>
      <c r="L5800" s="10"/>
      <c r="M5800" s="1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</row>
    <row r="5801" spans="1:33" x14ac:dyDescent="0.25">
      <c r="A5801"/>
      <c r="B5801" s="17"/>
      <c r="C5801"/>
      <c r="D5801"/>
      <c r="E5801"/>
      <c r="F5801"/>
      <c r="G5801"/>
      <c r="H5801"/>
      <c r="I5801"/>
      <c r="J5801"/>
      <c r="K5801"/>
      <c r="L5801" s="10"/>
      <c r="M5801" s="10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</row>
    <row r="5802" spans="1:33" x14ac:dyDescent="0.25">
      <c r="A5802"/>
      <c r="B5802" s="17"/>
      <c r="C5802"/>
      <c r="D5802"/>
      <c r="E5802"/>
      <c r="F5802"/>
      <c r="G5802"/>
      <c r="H5802"/>
      <c r="I5802"/>
      <c r="J5802"/>
      <c r="K5802"/>
      <c r="L5802" s="10"/>
      <c r="M5802" s="10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  <c r="AE5802"/>
      <c r="AF5802"/>
      <c r="AG5802"/>
    </row>
    <row r="5803" spans="1:33" x14ac:dyDescent="0.25">
      <c r="A5803"/>
      <c r="B5803" s="17"/>
      <c r="C5803"/>
      <c r="D5803"/>
      <c r="E5803"/>
      <c r="F5803"/>
      <c r="G5803"/>
      <c r="H5803"/>
      <c r="I5803"/>
      <c r="J5803"/>
      <c r="K5803"/>
      <c r="L5803" s="10"/>
      <c r="M5803" s="10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/>
      <c r="AF5803"/>
      <c r="AG5803"/>
    </row>
    <row r="5804" spans="1:33" x14ac:dyDescent="0.25">
      <c r="A5804"/>
      <c r="B5804" s="17"/>
      <c r="C5804"/>
      <c r="D5804"/>
      <c r="E5804"/>
      <c r="F5804"/>
      <c r="G5804"/>
      <c r="H5804"/>
      <c r="I5804"/>
      <c r="J5804"/>
      <c r="K5804"/>
      <c r="L5804" s="10"/>
      <c r="M5804" s="10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  <c r="AE5804"/>
      <c r="AF5804"/>
      <c r="AG5804"/>
    </row>
    <row r="5805" spans="1:33" x14ac:dyDescent="0.25">
      <c r="A5805"/>
      <c r="B5805" s="17"/>
      <c r="C5805"/>
      <c r="D5805"/>
      <c r="E5805"/>
      <c r="F5805"/>
      <c r="G5805"/>
      <c r="H5805"/>
      <c r="I5805"/>
      <c r="J5805"/>
      <c r="K5805"/>
      <c r="L5805" s="10"/>
      <c r="M5805" s="10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</row>
    <row r="5806" spans="1:33" x14ac:dyDescent="0.25">
      <c r="A5806"/>
      <c r="B5806" s="17"/>
      <c r="C5806"/>
      <c r="D5806"/>
      <c r="E5806"/>
      <c r="F5806"/>
      <c r="G5806"/>
      <c r="H5806"/>
      <c r="I5806"/>
      <c r="J5806"/>
      <c r="K5806"/>
      <c r="L5806" s="10"/>
      <c r="M5806" s="10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</row>
    <row r="5807" spans="1:33" x14ac:dyDescent="0.25">
      <c r="A5807"/>
      <c r="B5807" s="17"/>
      <c r="C5807"/>
      <c r="D5807"/>
      <c r="E5807"/>
      <c r="F5807"/>
      <c r="G5807"/>
      <c r="H5807"/>
      <c r="I5807"/>
      <c r="J5807"/>
      <c r="K5807"/>
      <c r="L5807" s="10"/>
      <c r="M5807" s="10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</row>
    <row r="5808" spans="1:33" x14ac:dyDescent="0.25">
      <c r="A5808"/>
      <c r="B5808" s="17"/>
      <c r="C5808"/>
      <c r="D5808"/>
      <c r="E5808"/>
      <c r="F5808"/>
      <c r="G5808"/>
      <c r="H5808"/>
      <c r="I5808"/>
      <c r="J5808"/>
      <c r="K5808"/>
      <c r="L5808" s="10"/>
      <c r="M5808" s="10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/>
      <c r="AF5808"/>
      <c r="AG5808"/>
    </row>
    <row r="5809" spans="1:33" x14ac:dyDescent="0.25">
      <c r="A5809"/>
      <c r="B5809" s="17"/>
      <c r="C5809"/>
      <c r="D5809"/>
      <c r="E5809"/>
      <c r="F5809"/>
      <c r="G5809"/>
      <c r="H5809"/>
      <c r="I5809"/>
      <c r="J5809"/>
      <c r="K5809"/>
      <c r="L5809" s="10"/>
      <c r="M5809" s="10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</row>
    <row r="5810" spans="1:33" x14ac:dyDescent="0.25">
      <c r="A5810"/>
      <c r="B5810" s="17"/>
      <c r="C5810"/>
      <c r="D5810"/>
      <c r="E5810"/>
      <c r="F5810"/>
      <c r="G5810"/>
      <c r="H5810"/>
      <c r="I5810"/>
      <c r="J5810"/>
      <c r="K5810"/>
      <c r="L5810" s="10"/>
      <c r="M5810" s="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/>
      <c r="AF5810"/>
      <c r="AG5810"/>
    </row>
    <row r="5811" spans="1:33" x14ac:dyDescent="0.25">
      <c r="A5811"/>
      <c r="B5811" s="17"/>
      <c r="C5811"/>
      <c r="D5811"/>
      <c r="E5811"/>
      <c r="F5811"/>
      <c r="G5811"/>
      <c r="H5811"/>
      <c r="I5811"/>
      <c r="J5811"/>
      <c r="K5811"/>
      <c r="L5811" s="10"/>
      <c r="M5811" s="10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</row>
    <row r="5812" spans="1:33" x14ac:dyDescent="0.25">
      <c r="A5812"/>
      <c r="B5812" s="17"/>
      <c r="C5812"/>
      <c r="D5812"/>
      <c r="E5812"/>
      <c r="F5812"/>
      <c r="G5812"/>
      <c r="H5812"/>
      <c r="I5812"/>
      <c r="J5812"/>
      <c r="K5812"/>
      <c r="L5812" s="10"/>
      <c r="M5812" s="10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</row>
    <row r="5813" spans="1:33" x14ac:dyDescent="0.25">
      <c r="A5813"/>
      <c r="B5813" s="17"/>
      <c r="C5813"/>
      <c r="D5813"/>
      <c r="E5813"/>
      <c r="F5813"/>
      <c r="G5813"/>
      <c r="H5813"/>
      <c r="I5813"/>
      <c r="J5813"/>
      <c r="K5813"/>
      <c r="L5813" s="10"/>
      <c r="M5813" s="10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/>
      <c r="AF5813"/>
      <c r="AG5813"/>
    </row>
    <row r="5814" spans="1:33" x14ac:dyDescent="0.25">
      <c r="A5814"/>
      <c r="B5814" s="17"/>
      <c r="C5814"/>
      <c r="D5814"/>
      <c r="E5814"/>
      <c r="F5814"/>
      <c r="G5814"/>
      <c r="H5814"/>
      <c r="I5814"/>
      <c r="J5814"/>
      <c r="K5814"/>
      <c r="L5814" s="10"/>
      <c r="M5814" s="10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/>
      <c r="AF5814"/>
      <c r="AG5814"/>
    </row>
    <row r="5815" spans="1:33" x14ac:dyDescent="0.25">
      <c r="A5815"/>
      <c r="B5815" s="17"/>
      <c r="C5815"/>
      <c r="D5815"/>
      <c r="E5815"/>
      <c r="F5815"/>
      <c r="G5815"/>
      <c r="H5815"/>
      <c r="I5815"/>
      <c r="J5815"/>
      <c r="K5815"/>
      <c r="L5815" s="10"/>
      <c r="M5815" s="10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</row>
    <row r="5816" spans="1:33" x14ac:dyDescent="0.25">
      <c r="A5816"/>
      <c r="B5816" s="17"/>
      <c r="C5816"/>
      <c r="D5816"/>
      <c r="E5816"/>
      <c r="F5816"/>
      <c r="G5816"/>
      <c r="H5816"/>
      <c r="I5816"/>
      <c r="J5816"/>
      <c r="K5816"/>
      <c r="L5816" s="10"/>
      <c r="M5816" s="10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</row>
    <row r="5817" spans="1:33" x14ac:dyDescent="0.25">
      <c r="A5817"/>
      <c r="B5817" s="17"/>
      <c r="C5817"/>
      <c r="D5817"/>
      <c r="E5817"/>
      <c r="F5817"/>
      <c r="G5817"/>
      <c r="H5817"/>
      <c r="I5817"/>
      <c r="J5817"/>
      <c r="K5817"/>
      <c r="L5817" s="10"/>
      <c r="M5817" s="10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</row>
    <row r="5818" spans="1:33" x14ac:dyDescent="0.25">
      <c r="A5818"/>
      <c r="B5818" s="17"/>
      <c r="C5818"/>
      <c r="D5818"/>
      <c r="E5818"/>
      <c r="F5818"/>
      <c r="G5818"/>
      <c r="H5818"/>
      <c r="I5818"/>
      <c r="J5818"/>
      <c r="K5818"/>
      <c r="L5818" s="10"/>
      <c r="M5818" s="10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</row>
    <row r="5819" spans="1:33" x14ac:dyDescent="0.25">
      <c r="A5819"/>
      <c r="B5819" s="17"/>
      <c r="C5819"/>
      <c r="D5819"/>
      <c r="E5819"/>
      <c r="F5819"/>
      <c r="G5819"/>
      <c r="H5819"/>
      <c r="I5819"/>
      <c r="J5819"/>
      <c r="K5819"/>
      <c r="L5819" s="10"/>
      <c r="M5819" s="10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</row>
    <row r="5820" spans="1:33" x14ac:dyDescent="0.25">
      <c r="A5820"/>
      <c r="B5820" s="17"/>
      <c r="C5820"/>
      <c r="D5820"/>
      <c r="E5820"/>
      <c r="F5820"/>
      <c r="G5820"/>
      <c r="H5820"/>
      <c r="I5820"/>
      <c r="J5820"/>
      <c r="K5820"/>
      <c r="L5820" s="10"/>
      <c r="M5820" s="1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</row>
    <row r="5821" spans="1:33" x14ac:dyDescent="0.25">
      <c r="A5821"/>
      <c r="B5821" s="17"/>
      <c r="C5821"/>
      <c r="D5821"/>
      <c r="E5821"/>
      <c r="F5821"/>
      <c r="G5821"/>
      <c r="H5821"/>
      <c r="I5821"/>
      <c r="J5821"/>
      <c r="K5821"/>
      <c r="L5821" s="10"/>
      <c r="M5821" s="10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</row>
    <row r="5822" spans="1:33" x14ac:dyDescent="0.25">
      <c r="A5822"/>
      <c r="B5822" s="17"/>
      <c r="C5822"/>
      <c r="D5822"/>
      <c r="E5822"/>
      <c r="F5822"/>
      <c r="G5822"/>
      <c r="H5822"/>
      <c r="I5822"/>
      <c r="J5822"/>
      <c r="K5822"/>
      <c r="L5822" s="10"/>
      <c r="M5822" s="10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</row>
    <row r="5823" spans="1:33" x14ac:dyDescent="0.25">
      <c r="A5823"/>
      <c r="B5823" s="17"/>
      <c r="C5823"/>
      <c r="D5823"/>
      <c r="E5823"/>
      <c r="F5823"/>
      <c r="G5823"/>
      <c r="H5823"/>
      <c r="I5823"/>
      <c r="J5823"/>
      <c r="K5823"/>
      <c r="L5823" s="10"/>
      <c r="M5823" s="10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/>
      <c r="AF5823"/>
      <c r="AG5823"/>
    </row>
    <row r="5824" spans="1:33" x14ac:dyDescent="0.25">
      <c r="A5824"/>
      <c r="B5824" s="17"/>
      <c r="C5824"/>
      <c r="D5824"/>
      <c r="E5824"/>
      <c r="F5824"/>
      <c r="G5824"/>
      <c r="H5824"/>
      <c r="I5824"/>
      <c r="J5824"/>
      <c r="K5824"/>
      <c r="L5824" s="10"/>
      <c r="M5824" s="10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</row>
    <row r="5825" spans="1:33" x14ac:dyDescent="0.25">
      <c r="A5825"/>
      <c r="B5825" s="17"/>
      <c r="C5825"/>
      <c r="D5825"/>
      <c r="E5825"/>
      <c r="F5825"/>
      <c r="G5825"/>
      <c r="H5825"/>
      <c r="I5825"/>
      <c r="J5825"/>
      <c r="K5825"/>
      <c r="L5825" s="10"/>
      <c r="M5825" s="10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/>
      <c r="AF5825"/>
      <c r="AG5825"/>
    </row>
    <row r="5826" spans="1:33" x14ac:dyDescent="0.25">
      <c r="A5826"/>
      <c r="B5826" s="17"/>
      <c r="C5826"/>
      <c r="D5826"/>
      <c r="E5826"/>
      <c r="F5826"/>
      <c r="G5826"/>
      <c r="H5826"/>
      <c r="I5826"/>
      <c r="J5826"/>
      <c r="K5826"/>
      <c r="L5826" s="10"/>
      <c r="M5826" s="10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</row>
    <row r="5827" spans="1:33" x14ac:dyDescent="0.25">
      <c r="A5827"/>
      <c r="B5827" s="17"/>
      <c r="C5827"/>
      <c r="D5827"/>
      <c r="E5827"/>
      <c r="F5827"/>
      <c r="G5827"/>
      <c r="H5827"/>
      <c r="I5827"/>
      <c r="J5827"/>
      <c r="K5827"/>
      <c r="L5827" s="10"/>
      <c r="M5827" s="10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/>
      <c r="AF5827"/>
      <c r="AG5827"/>
    </row>
    <row r="5828" spans="1:33" x14ac:dyDescent="0.25">
      <c r="A5828"/>
      <c r="B5828" s="17"/>
      <c r="C5828"/>
      <c r="D5828"/>
      <c r="E5828"/>
      <c r="F5828"/>
      <c r="G5828"/>
      <c r="H5828"/>
      <c r="I5828"/>
      <c r="J5828"/>
      <c r="K5828"/>
      <c r="L5828" s="10"/>
      <c r="M5828" s="10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/>
      <c r="AF5828"/>
      <c r="AG5828"/>
    </row>
    <row r="5829" spans="1:33" x14ac:dyDescent="0.25">
      <c r="A5829"/>
      <c r="B5829" s="17"/>
      <c r="C5829"/>
      <c r="D5829"/>
      <c r="E5829"/>
      <c r="F5829"/>
      <c r="G5829"/>
      <c r="H5829"/>
      <c r="I5829"/>
      <c r="J5829"/>
      <c r="K5829"/>
      <c r="L5829" s="10"/>
      <c r="M5829" s="10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</row>
    <row r="5830" spans="1:33" x14ac:dyDescent="0.25">
      <c r="A5830"/>
      <c r="B5830" s="17"/>
      <c r="C5830"/>
      <c r="D5830"/>
      <c r="E5830"/>
      <c r="F5830"/>
      <c r="G5830"/>
      <c r="H5830"/>
      <c r="I5830"/>
      <c r="J5830"/>
      <c r="K5830"/>
      <c r="L5830" s="10"/>
      <c r="M5830" s="1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/>
    </row>
    <row r="5831" spans="1:33" x14ac:dyDescent="0.25">
      <c r="A5831"/>
      <c r="B5831" s="17"/>
      <c r="C5831"/>
      <c r="D5831"/>
      <c r="E5831"/>
      <c r="F5831"/>
      <c r="G5831"/>
      <c r="H5831"/>
      <c r="I5831"/>
      <c r="J5831"/>
      <c r="K5831"/>
      <c r="L5831" s="10"/>
      <c r="M5831" s="10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/>
      <c r="AF5831"/>
      <c r="AG5831"/>
    </row>
    <row r="5832" spans="1:33" x14ac:dyDescent="0.25">
      <c r="A5832"/>
      <c r="B5832" s="17"/>
      <c r="C5832"/>
      <c r="D5832"/>
      <c r="E5832"/>
      <c r="F5832"/>
      <c r="G5832"/>
      <c r="H5832"/>
      <c r="I5832"/>
      <c r="J5832"/>
      <c r="K5832"/>
      <c r="L5832" s="10"/>
      <c r="M5832" s="10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</row>
    <row r="5833" spans="1:33" x14ac:dyDescent="0.25">
      <c r="A5833"/>
      <c r="B5833" s="17"/>
      <c r="C5833"/>
      <c r="D5833"/>
      <c r="E5833"/>
      <c r="F5833"/>
      <c r="G5833"/>
      <c r="H5833"/>
      <c r="I5833"/>
      <c r="J5833"/>
      <c r="K5833"/>
      <c r="L5833" s="10"/>
      <c r="M5833" s="10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</row>
    <row r="5834" spans="1:33" x14ac:dyDescent="0.25">
      <c r="A5834"/>
      <c r="B5834" s="17"/>
      <c r="C5834"/>
      <c r="D5834"/>
      <c r="E5834"/>
      <c r="F5834"/>
      <c r="G5834"/>
      <c r="H5834"/>
      <c r="I5834"/>
      <c r="J5834"/>
      <c r="K5834"/>
      <c r="L5834" s="10"/>
      <c r="M5834" s="10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</row>
    <row r="5835" spans="1:33" x14ac:dyDescent="0.25">
      <c r="A5835"/>
      <c r="B5835" s="17"/>
      <c r="C5835"/>
      <c r="D5835"/>
      <c r="E5835"/>
      <c r="F5835"/>
      <c r="G5835"/>
      <c r="H5835"/>
      <c r="I5835"/>
      <c r="J5835"/>
      <c r="K5835"/>
      <c r="L5835" s="10"/>
      <c r="M5835" s="10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</row>
    <row r="5836" spans="1:33" x14ac:dyDescent="0.25">
      <c r="A5836"/>
      <c r="B5836" s="17"/>
      <c r="C5836"/>
      <c r="D5836"/>
      <c r="E5836"/>
      <c r="F5836"/>
      <c r="G5836"/>
      <c r="H5836"/>
      <c r="I5836"/>
      <c r="J5836"/>
      <c r="K5836"/>
      <c r="L5836" s="10"/>
      <c r="M5836" s="10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  <c r="AE5836"/>
      <c r="AF5836"/>
      <c r="AG5836"/>
    </row>
    <row r="5837" spans="1:33" x14ac:dyDescent="0.25">
      <c r="A5837"/>
      <c r="B5837" s="17"/>
      <c r="C5837"/>
      <c r="D5837"/>
      <c r="E5837"/>
      <c r="F5837"/>
      <c r="G5837"/>
      <c r="H5837"/>
      <c r="I5837"/>
      <c r="J5837"/>
      <c r="K5837"/>
      <c r="L5837" s="10"/>
      <c r="M5837" s="10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  <c r="AE5837"/>
      <c r="AF5837"/>
      <c r="AG5837"/>
    </row>
    <row r="5838" spans="1:33" x14ac:dyDescent="0.25">
      <c r="A5838"/>
      <c r="B5838" s="17"/>
      <c r="C5838"/>
      <c r="D5838"/>
      <c r="E5838"/>
      <c r="F5838"/>
      <c r="G5838"/>
      <c r="H5838"/>
      <c r="I5838"/>
      <c r="J5838"/>
      <c r="K5838"/>
      <c r="L5838" s="10"/>
      <c r="M5838" s="10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</row>
    <row r="5839" spans="1:33" x14ac:dyDescent="0.25">
      <c r="A5839"/>
      <c r="B5839" s="17"/>
      <c r="C5839"/>
      <c r="D5839"/>
      <c r="E5839"/>
      <c r="F5839"/>
      <c r="G5839"/>
      <c r="H5839"/>
      <c r="I5839"/>
      <c r="J5839"/>
      <c r="K5839"/>
      <c r="L5839" s="10"/>
      <c r="M5839" s="10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</row>
    <row r="5840" spans="1:33" x14ac:dyDescent="0.25">
      <c r="A5840"/>
      <c r="B5840" s="17"/>
      <c r="C5840"/>
      <c r="D5840"/>
      <c r="E5840"/>
      <c r="F5840"/>
      <c r="G5840"/>
      <c r="H5840"/>
      <c r="I5840"/>
      <c r="J5840"/>
      <c r="K5840"/>
      <c r="L5840" s="10"/>
      <c r="M5840" s="1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</row>
    <row r="5841" spans="1:33" x14ac:dyDescent="0.25">
      <c r="A5841"/>
      <c r="B5841" s="17"/>
      <c r="C5841"/>
      <c r="D5841"/>
      <c r="E5841"/>
      <c r="F5841"/>
      <c r="G5841"/>
      <c r="H5841"/>
      <c r="I5841"/>
      <c r="J5841"/>
      <c r="K5841"/>
      <c r="L5841" s="10"/>
      <c r="M5841" s="10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</row>
    <row r="5842" spans="1:33" x14ac:dyDescent="0.25">
      <c r="A5842"/>
      <c r="B5842" s="17"/>
      <c r="C5842"/>
      <c r="D5842"/>
      <c r="E5842"/>
      <c r="F5842"/>
      <c r="G5842"/>
      <c r="H5842"/>
      <c r="I5842"/>
      <c r="J5842"/>
      <c r="K5842"/>
      <c r="L5842" s="10"/>
      <c r="M5842" s="10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  <c r="AE5842"/>
      <c r="AF5842"/>
      <c r="AG5842"/>
    </row>
    <row r="5843" spans="1:33" x14ac:dyDescent="0.25">
      <c r="A5843"/>
      <c r="B5843" s="17"/>
      <c r="C5843"/>
      <c r="D5843"/>
      <c r="E5843"/>
      <c r="F5843"/>
      <c r="G5843"/>
      <c r="H5843"/>
      <c r="I5843"/>
      <c r="J5843"/>
      <c r="K5843"/>
      <c r="L5843" s="10"/>
      <c r="M5843" s="10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  <c r="AE5843"/>
      <c r="AF5843"/>
      <c r="AG5843"/>
    </row>
    <row r="5844" spans="1:33" x14ac:dyDescent="0.25">
      <c r="A5844"/>
      <c r="B5844" s="17"/>
      <c r="C5844"/>
      <c r="D5844"/>
      <c r="E5844"/>
      <c r="F5844"/>
      <c r="G5844"/>
      <c r="H5844"/>
      <c r="I5844"/>
      <c r="J5844"/>
      <c r="K5844"/>
      <c r="L5844" s="10"/>
      <c r="M5844" s="10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</row>
    <row r="5845" spans="1:33" x14ac:dyDescent="0.25">
      <c r="A5845"/>
      <c r="B5845" s="17"/>
      <c r="C5845"/>
      <c r="D5845"/>
      <c r="E5845"/>
      <c r="F5845"/>
      <c r="G5845"/>
      <c r="H5845"/>
      <c r="I5845"/>
      <c r="J5845"/>
      <c r="K5845"/>
      <c r="L5845" s="10"/>
      <c r="M5845" s="10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  <c r="AE5845"/>
      <c r="AF5845"/>
      <c r="AG5845"/>
    </row>
    <row r="5846" spans="1:33" x14ac:dyDescent="0.25">
      <c r="A5846"/>
      <c r="B5846" s="17"/>
      <c r="C5846"/>
      <c r="D5846"/>
      <c r="E5846"/>
      <c r="F5846"/>
      <c r="G5846"/>
      <c r="H5846"/>
      <c r="I5846"/>
      <c r="J5846"/>
      <c r="K5846"/>
      <c r="L5846" s="10"/>
      <c r="M5846" s="10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</row>
    <row r="5847" spans="1:33" x14ac:dyDescent="0.25">
      <c r="A5847"/>
      <c r="B5847" s="17"/>
      <c r="C5847"/>
      <c r="D5847"/>
      <c r="E5847"/>
      <c r="F5847"/>
      <c r="G5847"/>
      <c r="H5847"/>
      <c r="I5847"/>
      <c r="J5847"/>
      <c r="K5847"/>
      <c r="L5847" s="10"/>
      <c r="M5847" s="10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</row>
    <row r="5848" spans="1:33" x14ac:dyDescent="0.25">
      <c r="A5848"/>
      <c r="B5848" s="17"/>
      <c r="C5848"/>
      <c r="D5848"/>
      <c r="E5848"/>
      <c r="F5848"/>
      <c r="G5848"/>
      <c r="H5848"/>
      <c r="I5848"/>
      <c r="J5848"/>
      <c r="K5848"/>
      <c r="L5848" s="10"/>
      <c r="M5848" s="10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</row>
    <row r="5849" spans="1:33" x14ac:dyDescent="0.25">
      <c r="A5849"/>
      <c r="B5849" s="17"/>
      <c r="C5849"/>
      <c r="D5849"/>
      <c r="E5849"/>
      <c r="F5849"/>
      <c r="G5849"/>
      <c r="H5849"/>
      <c r="I5849"/>
      <c r="J5849"/>
      <c r="K5849"/>
      <c r="L5849" s="10"/>
      <c r="M5849" s="10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  <c r="AE5849"/>
      <c r="AF5849"/>
      <c r="AG5849"/>
    </row>
    <row r="5850" spans="1:33" x14ac:dyDescent="0.25">
      <c r="A5850"/>
      <c r="B5850" s="17"/>
      <c r="C5850"/>
      <c r="D5850"/>
      <c r="E5850"/>
      <c r="F5850"/>
      <c r="G5850"/>
      <c r="H5850"/>
      <c r="I5850"/>
      <c r="J5850"/>
      <c r="K5850"/>
      <c r="L5850" s="10"/>
      <c r="M5850" s="1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</row>
    <row r="5851" spans="1:33" x14ac:dyDescent="0.25">
      <c r="A5851"/>
      <c r="B5851" s="17"/>
      <c r="C5851"/>
      <c r="D5851"/>
      <c r="E5851"/>
      <c r="F5851"/>
      <c r="G5851"/>
      <c r="H5851"/>
      <c r="I5851"/>
      <c r="J5851"/>
      <c r="K5851"/>
      <c r="L5851" s="10"/>
      <c r="M5851" s="10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</row>
    <row r="5852" spans="1:33" x14ac:dyDescent="0.25">
      <c r="A5852"/>
      <c r="B5852" s="17"/>
      <c r="C5852"/>
      <c r="D5852"/>
      <c r="E5852"/>
      <c r="F5852"/>
      <c r="G5852"/>
      <c r="H5852"/>
      <c r="I5852"/>
      <c r="J5852"/>
      <c r="K5852"/>
      <c r="L5852" s="10"/>
      <c r="M5852" s="10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</row>
    <row r="5853" spans="1:33" x14ac:dyDescent="0.25">
      <c r="A5853"/>
      <c r="B5853" s="17"/>
      <c r="C5853"/>
      <c r="D5853"/>
      <c r="E5853"/>
      <c r="F5853"/>
      <c r="G5853"/>
      <c r="H5853"/>
      <c r="I5853"/>
      <c r="J5853"/>
      <c r="K5853"/>
      <c r="L5853" s="10"/>
      <c r="M5853" s="10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/>
      <c r="AF5853"/>
      <c r="AG5853"/>
    </row>
    <row r="5854" spans="1:33" x14ac:dyDescent="0.25">
      <c r="A5854"/>
      <c r="B5854" s="17"/>
      <c r="C5854"/>
      <c r="D5854"/>
      <c r="E5854"/>
      <c r="F5854"/>
      <c r="G5854"/>
      <c r="H5854"/>
      <c r="I5854"/>
      <c r="J5854"/>
      <c r="K5854"/>
      <c r="L5854" s="10"/>
      <c r="M5854" s="10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</row>
    <row r="5855" spans="1:33" x14ac:dyDescent="0.25">
      <c r="A5855"/>
      <c r="B5855" s="17"/>
      <c r="C5855"/>
      <c r="D5855"/>
      <c r="E5855"/>
      <c r="F5855"/>
      <c r="G5855"/>
      <c r="H5855"/>
      <c r="I5855"/>
      <c r="J5855"/>
      <c r="K5855"/>
      <c r="L5855" s="10"/>
      <c r="M5855" s="10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</row>
    <row r="5856" spans="1:33" x14ac:dyDescent="0.25">
      <c r="A5856"/>
      <c r="B5856" s="17"/>
      <c r="C5856"/>
      <c r="D5856"/>
      <c r="E5856"/>
      <c r="F5856"/>
      <c r="G5856"/>
      <c r="H5856"/>
      <c r="I5856"/>
      <c r="J5856"/>
      <c r="K5856"/>
      <c r="L5856" s="10"/>
      <c r="M5856" s="10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</row>
    <row r="5857" spans="1:33" x14ac:dyDescent="0.25">
      <c r="A5857"/>
      <c r="B5857" s="17"/>
      <c r="C5857"/>
      <c r="D5857"/>
      <c r="E5857"/>
      <c r="F5857"/>
      <c r="G5857"/>
      <c r="H5857"/>
      <c r="I5857"/>
      <c r="J5857"/>
      <c r="K5857"/>
      <c r="L5857" s="10"/>
      <c r="M5857" s="10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  <c r="AE5857"/>
      <c r="AF5857"/>
      <c r="AG5857"/>
    </row>
    <row r="5858" spans="1:33" x14ac:dyDescent="0.25">
      <c r="A5858"/>
      <c r="B5858" s="17"/>
      <c r="C5858"/>
      <c r="D5858"/>
      <c r="E5858"/>
      <c r="F5858"/>
      <c r="G5858"/>
      <c r="H5858"/>
      <c r="I5858"/>
      <c r="J5858"/>
      <c r="K5858"/>
      <c r="L5858" s="10"/>
      <c r="M5858" s="10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</row>
    <row r="5859" spans="1:33" x14ac:dyDescent="0.25">
      <c r="A5859"/>
      <c r="B5859" s="17"/>
      <c r="C5859"/>
      <c r="D5859"/>
      <c r="E5859"/>
      <c r="F5859"/>
      <c r="G5859"/>
      <c r="H5859"/>
      <c r="I5859"/>
      <c r="J5859"/>
      <c r="K5859"/>
      <c r="L5859" s="10"/>
      <c r="M5859" s="10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</row>
    <row r="5860" spans="1:33" x14ac:dyDescent="0.25">
      <c r="A5860"/>
      <c r="B5860" s="17"/>
      <c r="C5860"/>
      <c r="D5860"/>
      <c r="E5860"/>
      <c r="F5860"/>
      <c r="G5860"/>
      <c r="H5860"/>
      <c r="I5860"/>
      <c r="J5860"/>
      <c r="K5860"/>
      <c r="L5860" s="10"/>
      <c r="M5860" s="1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  <c r="AE5860"/>
      <c r="AF5860"/>
      <c r="AG5860"/>
    </row>
    <row r="5861" spans="1:33" x14ac:dyDescent="0.25">
      <c r="A5861"/>
      <c r="B5861" s="17"/>
      <c r="C5861"/>
      <c r="D5861"/>
      <c r="E5861"/>
      <c r="F5861"/>
      <c r="G5861"/>
      <c r="H5861"/>
      <c r="I5861"/>
      <c r="J5861"/>
      <c r="K5861"/>
      <c r="L5861" s="10"/>
      <c r="M5861" s="10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</row>
    <row r="5862" spans="1:33" x14ac:dyDescent="0.25">
      <c r="A5862"/>
      <c r="B5862" s="17"/>
      <c r="C5862"/>
      <c r="D5862"/>
      <c r="E5862"/>
      <c r="F5862"/>
      <c r="G5862"/>
      <c r="H5862"/>
      <c r="I5862"/>
      <c r="J5862"/>
      <c r="K5862"/>
      <c r="L5862" s="10"/>
      <c r="M5862" s="10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  <c r="AE5862"/>
      <c r="AF5862"/>
      <c r="AG5862"/>
    </row>
    <row r="5863" spans="1:33" x14ac:dyDescent="0.25">
      <c r="A5863"/>
      <c r="B5863" s="17"/>
      <c r="C5863"/>
      <c r="D5863"/>
      <c r="E5863"/>
      <c r="F5863"/>
      <c r="G5863"/>
      <c r="H5863"/>
      <c r="I5863"/>
      <c r="J5863"/>
      <c r="K5863"/>
      <c r="L5863" s="10"/>
      <c r="M5863" s="10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  <c r="AE5863"/>
      <c r="AF5863"/>
      <c r="AG5863"/>
    </row>
    <row r="5864" spans="1:33" x14ac:dyDescent="0.25">
      <c r="A5864"/>
      <c r="B5864" s="17"/>
      <c r="C5864"/>
      <c r="D5864"/>
      <c r="E5864"/>
      <c r="F5864"/>
      <c r="G5864"/>
      <c r="H5864"/>
      <c r="I5864"/>
      <c r="J5864"/>
      <c r="K5864"/>
      <c r="L5864" s="10"/>
      <c r="M5864" s="10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</row>
    <row r="5865" spans="1:33" x14ac:dyDescent="0.25">
      <c r="A5865"/>
      <c r="B5865" s="17"/>
      <c r="C5865"/>
      <c r="D5865"/>
      <c r="E5865"/>
      <c r="F5865"/>
      <c r="G5865"/>
      <c r="H5865"/>
      <c r="I5865"/>
      <c r="J5865"/>
      <c r="K5865"/>
      <c r="L5865" s="10"/>
      <c r="M5865" s="10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  <c r="AE5865"/>
      <c r="AF5865"/>
      <c r="AG5865"/>
    </row>
    <row r="5866" spans="1:33" x14ac:dyDescent="0.25">
      <c r="A5866"/>
      <c r="B5866" s="17"/>
      <c r="C5866"/>
      <c r="D5866"/>
      <c r="E5866"/>
      <c r="F5866"/>
      <c r="G5866"/>
      <c r="H5866"/>
      <c r="I5866"/>
      <c r="J5866"/>
      <c r="K5866"/>
      <c r="L5866" s="10"/>
      <c r="M5866" s="10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</row>
    <row r="5867" spans="1:33" x14ac:dyDescent="0.25">
      <c r="A5867"/>
      <c r="B5867" s="17"/>
      <c r="C5867"/>
      <c r="D5867"/>
      <c r="E5867"/>
      <c r="F5867"/>
      <c r="G5867"/>
      <c r="H5867"/>
      <c r="I5867"/>
      <c r="J5867"/>
      <c r="K5867"/>
      <c r="L5867" s="10"/>
      <c r="M5867" s="10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</row>
    <row r="5868" spans="1:33" x14ac:dyDescent="0.25">
      <c r="A5868"/>
      <c r="B5868" s="17"/>
      <c r="C5868"/>
      <c r="D5868"/>
      <c r="E5868"/>
      <c r="F5868"/>
      <c r="G5868"/>
      <c r="H5868"/>
      <c r="I5868"/>
      <c r="J5868"/>
      <c r="K5868"/>
      <c r="L5868" s="10"/>
      <c r="M5868" s="10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</row>
    <row r="5869" spans="1:33" x14ac:dyDescent="0.25">
      <c r="A5869"/>
      <c r="B5869" s="17"/>
      <c r="C5869"/>
      <c r="D5869"/>
      <c r="E5869"/>
      <c r="F5869"/>
      <c r="G5869"/>
      <c r="H5869"/>
      <c r="I5869"/>
      <c r="J5869"/>
      <c r="K5869"/>
      <c r="L5869" s="10"/>
      <c r="M5869" s="10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</row>
    <row r="5870" spans="1:33" x14ac:dyDescent="0.25">
      <c r="A5870"/>
      <c r="B5870" s="17"/>
      <c r="C5870"/>
      <c r="D5870"/>
      <c r="E5870"/>
      <c r="F5870"/>
      <c r="G5870"/>
      <c r="H5870"/>
      <c r="I5870"/>
      <c r="J5870"/>
      <c r="K5870"/>
      <c r="L5870" s="10"/>
      <c r="M5870" s="1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  <c r="AE5870"/>
      <c r="AF5870"/>
      <c r="AG5870"/>
    </row>
    <row r="5871" spans="1:33" x14ac:dyDescent="0.25">
      <c r="A5871"/>
      <c r="B5871" s="17"/>
      <c r="C5871"/>
      <c r="D5871"/>
      <c r="E5871"/>
      <c r="F5871"/>
      <c r="G5871"/>
      <c r="H5871"/>
      <c r="I5871"/>
      <c r="J5871"/>
      <c r="K5871"/>
      <c r="L5871" s="10"/>
      <c r="M5871" s="10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/>
      <c r="AF5871"/>
      <c r="AG5871"/>
    </row>
    <row r="5872" spans="1:33" x14ac:dyDescent="0.25">
      <c r="A5872"/>
      <c r="B5872" s="17"/>
      <c r="C5872"/>
      <c r="D5872"/>
      <c r="E5872"/>
      <c r="F5872"/>
      <c r="G5872"/>
      <c r="H5872"/>
      <c r="I5872"/>
      <c r="J5872"/>
      <c r="K5872"/>
      <c r="L5872" s="10"/>
      <c r="M5872" s="10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</row>
    <row r="5873" spans="1:33" x14ac:dyDescent="0.25">
      <c r="A5873"/>
      <c r="B5873" s="17"/>
      <c r="C5873"/>
      <c r="D5873"/>
      <c r="E5873"/>
      <c r="F5873"/>
      <c r="G5873"/>
      <c r="H5873"/>
      <c r="I5873"/>
      <c r="J5873"/>
      <c r="K5873"/>
      <c r="L5873" s="10"/>
      <c r="M5873" s="10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</row>
    <row r="5874" spans="1:33" x14ac:dyDescent="0.25">
      <c r="A5874"/>
      <c r="B5874" s="17"/>
      <c r="C5874"/>
      <c r="D5874"/>
      <c r="E5874"/>
      <c r="F5874"/>
      <c r="G5874"/>
      <c r="H5874"/>
      <c r="I5874"/>
      <c r="J5874"/>
      <c r="K5874"/>
      <c r="L5874" s="10"/>
      <c r="M5874" s="10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</row>
    <row r="5875" spans="1:33" x14ac:dyDescent="0.25">
      <c r="A5875"/>
      <c r="B5875" s="17"/>
      <c r="C5875"/>
      <c r="D5875"/>
      <c r="E5875"/>
      <c r="F5875"/>
      <c r="G5875"/>
      <c r="H5875"/>
      <c r="I5875"/>
      <c r="J5875"/>
      <c r="K5875"/>
      <c r="L5875" s="10"/>
      <c r="M5875" s="10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</row>
    <row r="5876" spans="1:33" x14ac:dyDescent="0.25">
      <c r="A5876"/>
      <c r="B5876" s="17"/>
      <c r="C5876"/>
      <c r="D5876"/>
      <c r="E5876"/>
      <c r="F5876"/>
      <c r="G5876"/>
      <c r="H5876"/>
      <c r="I5876"/>
      <c r="J5876"/>
      <c r="K5876"/>
      <c r="L5876" s="10"/>
      <c r="M5876" s="10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  <c r="AE5876"/>
      <c r="AF5876"/>
      <c r="AG5876"/>
    </row>
    <row r="5877" spans="1:33" x14ac:dyDescent="0.25">
      <c r="A5877"/>
      <c r="B5877" s="17"/>
      <c r="C5877"/>
      <c r="D5877"/>
      <c r="E5877"/>
      <c r="F5877"/>
      <c r="G5877"/>
      <c r="H5877"/>
      <c r="I5877"/>
      <c r="J5877"/>
      <c r="K5877"/>
      <c r="L5877" s="10"/>
      <c r="M5877" s="10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</row>
    <row r="5878" spans="1:33" x14ac:dyDescent="0.25">
      <c r="A5878"/>
      <c r="B5878" s="17"/>
      <c r="C5878"/>
      <c r="D5878"/>
      <c r="E5878"/>
      <c r="F5878"/>
      <c r="G5878"/>
      <c r="H5878"/>
      <c r="I5878"/>
      <c r="J5878"/>
      <c r="K5878"/>
      <c r="L5878" s="10"/>
      <c r="M5878" s="10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/>
      <c r="AF5878"/>
      <c r="AG5878"/>
    </row>
    <row r="5879" spans="1:33" x14ac:dyDescent="0.25">
      <c r="A5879"/>
      <c r="B5879" s="17"/>
      <c r="C5879"/>
      <c r="D5879"/>
      <c r="E5879"/>
      <c r="F5879"/>
      <c r="G5879"/>
      <c r="H5879"/>
      <c r="I5879"/>
      <c r="J5879"/>
      <c r="K5879"/>
      <c r="L5879" s="10"/>
      <c r="M5879" s="10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</row>
    <row r="5880" spans="1:33" x14ac:dyDescent="0.25">
      <c r="A5880"/>
      <c r="B5880" s="17"/>
      <c r="C5880"/>
      <c r="D5880"/>
      <c r="E5880"/>
      <c r="F5880"/>
      <c r="G5880"/>
      <c r="H5880"/>
      <c r="I5880"/>
      <c r="J5880"/>
      <c r="K5880"/>
      <c r="L5880" s="10"/>
      <c r="M5880" s="1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</row>
    <row r="5881" spans="1:33" x14ac:dyDescent="0.25">
      <c r="A5881"/>
      <c r="B5881" s="17"/>
      <c r="C5881"/>
      <c r="D5881"/>
      <c r="E5881"/>
      <c r="F5881"/>
      <c r="G5881"/>
      <c r="H5881"/>
      <c r="I5881"/>
      <c r="J5881"/>
      <c r="K5881"/>
      <c r="L5881" s="10"/>
      <c r="M5881" s="10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</row>
    <row r="5882" spans="1:33" x14ac:dyDescent="0.25">
      <c r="A5882"/>
      <c r="B5882" s="17"/>
      <c r="C5882"/>
      <c r="D5882"/>
      <c r="E5882"/>
      <c r="F5882"/>
      <c r="G5882"/>
      <c r="H5882"/>
      <c r="I5882"/>
      <c r="J5882"/>
      <c r="K5882"/>
      <c r="L5882" s="10"/>
      <c r="M5882" s="10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  <c r="AE5882"/>
      <c r="AF5882"/>
      <c r="AG5882"/>
    </row>
    <row r="5883" spans="1:33" x14ac:dyDescent="0.25">
      <c r="A5883"/>
      <c r="B5883" s="17"/>
      <c r="C5883"/>
      <c r="D5883"/>
      <c r="E5883"/>
      <c r="F5883"/>
      <c r="G5883"/>
      <c r="H5883"/>
      <c r="I5883"/>
      <c r="J5883"/>
      <c r="K5883"/>
      <c r="L5883" s="10"/>
      <c r="M5883" s="10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  <c r="AE5883"/>
      <c r="AF5883"/>
      <c r="AG5883"/>
    </row>
    <row r="5884" spans="1:33" x14ac:dyDescent="0.25">
      <c r="A5884"/>
      <c r="B5884" s="17"/>
      <c r="C5884"/>
      <c r="D5884"/>
      <c r="E5884"/>
      <c r="F5884"/>
      <c r="G5884"/>
      <c r="H5884"/>
      <c r="I5884"/>
      <c r="J5884"/>
      <c r="K5884"/>
      <c r="L5884" s="10"/>
      <c r="M5884" s="10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  <c r="AE5884"/>
      <c r="AF5884"/>
      <c r="AG5884"/>
    </row>
    <row r="5885" spans="1:33" x14ac:dyDescent="0.25">
      <c r="A5885"/>
      <c r="B5885" s="17"/>
      <c r="C5885"/>
      <c r="D5885"/>
      <c r="E5885"/>
      <c r="F5885"/>
      <c r="G5885"/>
      <c r="H5885"/>
      <c r="I5885"/>
      <c r="J5885"/>
      <c r="K5885"/>
      <c r="L5885" s="10"/>
      <c r="M5885" s="10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</row>
    <row r="5886" spans="1:33" x14ac:dyDescent="0.25">
      <c r="A5886"/>
      <c r="B5886" s="17"/>
      <c r="C5886"/>
      <c r="D5886"/>
      <c r="E5886"/>
      <c r="F5886"/>
      <c r="G5886"/>
      <c r="H5886"/>
      <c r="I5886"/>
      <c r="J5886"/>
      <c r="K5886"/>
      <c r="L5886" s="10"/>
      <c r="M5886" s="10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/>
      <c r="AF5886"/>
      <c r="AG5886"/>
    </row>
    <row r="5887" spans="1:33" x14ac:dyDescent="0.25">
      <c r="A5887"/>
      <c r="B5887" s="17"/>
      <c r="C5887"/>
      <c r="D5887"/>
      <c r="E5887"/>
      <c r="F5887"/>
      <c r="G5887"/>
      <c r="H5887"/>
      <c r="I5887"/>
      <c r="J5887"/>
      <c r="K5887"/>
      <c r="L5887" s="10"/>
      <c r="M5887" s="10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</row>
    <row r="5888" spans="1:33" x14ac:dyDescent="0.25">
      <c r="A5888"/>
      <c r="B5888" s="17"/>
      <c r="C5888"/>
      <c r="D5888"/>
      <c r="E5888"/>
      <c r="F5888"/>
      <c r="G5888"/>
      <c r="H5888"/>
      <c r="I5888"/>
      <c r="J5888"/>
      <c r="K5888"/>
      <c r="L5888" s="10"/>
      <c r="M5888" s="10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  <c r="AE5888"/>
      <c r="AF5888"/>
      <c r="AG5888"/>
    </row>
    <row r="5889" spans="1:33" x14ac:dyDescent="0.25">
      <c r="A5889"/>
      <c r="B5889" s="17"/>
      <c r="C5889"/>
      <c r="D5889"/>
      <c r="E5889"/>
      <c r="F5889"/>
      <c r="G5889"/>
      <c r="H5889"/>
      <c r="I5889"/>
      <c r="J5889"/>
      <c r="K5889"/>
      <c r="L5889" s="10"/>
      <c r="M5889" s="10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/>
      <c r="AF5889"/>
      <c r="AG5889"/>
    </row>
    <row r="5890" spans="1:33" x14ac:dyDescent="0.25">
      <c r="A5890"/>
      <c r="B5890" s="17"/>
      <c r="C5890"/>
      <c r="D5890"/>
      <c r="E5890"/>
      <c r="F5890"/>
      <c r="G5890"/>
      <c r="H5890"/>
      <c r="I5890"/>
      <c r="J5890"/>
      <c r="K5890"/>
      <c r="L5890" s="10"/>
      <c r="M5890" s="1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/>
      <c r="AF5890"/>
      <c r="AG5890"/>
    </row>
    <row r="5891" spans="1:33" x14ac:dyDescent="0.25">
      <c r="A5891"/>
      <c r="B5891" s="17"/>
      <c r="C5891"/>
      <c r="D5891"/>
      <c r="E5891"/>
      <c r="F5891"/>
      <c r="G5891"/>
      <c r="H5891"/>
      <c r="I5891"/>
      <c r="J5891"/>
      <c r="K5891"/>
      <c r="L5891" s="10"/>
      <c r="M5891" s="10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  <c r="AE5891"/>
      <c r="AF5891"/>
      <c r="AG5891"/>
    </row>
    <row r="5892" spans="1:33" x14ac:dyDescent="0.25">
      <c r="A5892"/>
      <c r="B5892" s="17"/>
      <c r="C5892"/>
      <c r="D5892"/>
      <c r="E5892"/>
      <c r="F5892"/>
      <c r="G5892"/>
      <c r="H5892"/>
      <c r="I5892"/>
      <c r="J5892"/>
      <c r="K5892"/>
      <c r="L5892" s="10"/>
      <c r="M5892" s="10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</row>
    <row r="5893" spans="1:33" x14ac:dyDescent="0.25">
      <c r="A5893"/>
      <c r="B5893" s="17"/>
      <c r="C5893"/>
      <c r="D5893"/>
      <c r="E5893"/>
      <c r="F5893"/>
      <c r="G5893"/>
      <c r="H5893"/>
      <c r="I5893"/>
      <c r="J5893"/>
      <c r="K5893"/>
      <c r="L5893" s="10"/>
      <c r="M5893" s="10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  <c r="AE5893"/>
      <c r="AF5893"/>
      <c r="AG5893"/>
    </row>
    <row r="5894" spans="1:33" x14ac:dyDescent="0.25">
      <c r="A5894"/>
      <c r="B5894" s="17"/>
      <c r="C5894"/>
      <c r="D5894"/>
      <c r="E5894"/>
      <c r="F5894"/>
      <c r="G5894"/>
      <c r="H5894"/>
      <c r="I5894"/>
      <c r="J5894"/>
      <c r="K5894"/>
      <c r="L5894" s="10"/>
      <c r="M5894" s="10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/>
      <c r="AF5894"/>
      <c r="AG5894"/>
    </row>
    <row r="5895" spans="1:33" x14ac:dyDescent="0.25">
      <c r="A5895"/>
      <c r="B5895" s="17"/>
      <c r="C5895"/>
      <c r="D5895"/>
      <c r="E5895"/>
      <c r="F5895"/>
      <c r="G5895"/>
      <c r="H5895"/>
      <c r="I5895"/>
      <c r="J5895"/>
      <c r="K5895"/>
      <c r="L5895" s="10"/>
      <c r="M5895" s="10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  <c r="AE5895"/>
      <c r="AF5895"/>
      <c r="AG5895"/>
    </row>
    <row r="5896" spans="1:33" x14ac:dyDescent="0.25">
      <c r="A5896"/>
      <c r="B5896" s="17"/>
      <c r="C5896"/>
      <c r="D5896"/>
      <c r="E5896"/>
      <c r="F5896"/>
      <c r="G5896"/>
      <c r="H5896"/>
      <c r="I5896"/>
      <c r="J5896"/>
      <c r="K5896"/>
      <c r="L5896" s="10"/>
      <c r="M5896" s="10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</row>
    <row r="5897" spans="1:33" x14ac:dyDescent="0.25">
      <c r="A5897"/>
      <c r="B5897" s="17"/>
      <c r="C5897"/>
      <c r="D5897"/>
      <c r="E5897"/>
      <c r="F5897"/>
      <c r="G5897"/>
      <c r="H5897"/>
      <c r="I5897"/>
      <c r="J5897"/>
      <c r="K5897"/>
      <c r="L5897" s="10"/>
      <c r="M5897" s="10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</row>
    <row r="5898" spans="1:33" x14ac:dyDescent="0.25">
      <c r="A5898"/>
      <c r="B5898" s="17"/>
      <c r="C5898"/>
      <c r="D5898"/>
      <c r="E5898"/>
      <c r="F5898"/>
      <c r="G5898"/>
      <c r="H5898"/>
      <c r="I5898"/>
      <c r="J5898"/>
      <c r="K5898"/>
      <c r="L5898" s="10"/>
      <c r="M5898" s="10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</row>
    <row r="5899" spans="1:33" x14ac:dyDescent="0.25">
      <c r="A5899"/>
      <c r="B5899" s="17"/>
      <c r="C5899"/>
      <c r="D5899"/>
      <c r="E5899"/>
      <c r="F5899"/>
      <c r="G5899"/>
      <c r="H5899"/>
      <c r="I5899"/>
      <c r="J5899"/>
      <c r="K5899"/>
      <c r="L5899" s="10"/>
      <c r="M5899" s="10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/>
      <c r="AF5899"/>
      <c r="AG5899"/>
    </row>
    <row r="5900" spans="1:33" x14ac:dyDescent="0.25">
      <c r="A5900"/>
      <c r="B5900" s="17"/>
      <c r="C5900"/>
      <c r="D5900"/>
      <c r="E5900"/>
      <c r="F5900"/>
      <c r="G5900"/>
      <c r="H5900"/>
      <c r="I5900"/>
      <c r="J5900"/>
      <c r="K5900"/>
      <c r="L5900" s="10"/>
      <c r="M5900" s="1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</row>
    <row r="5901" spans="1:33" x14ac:dyDescent="0.25">
      <c r="A5901"/>
      <c r="B5901" s="17"/>
      <c r="C5901"/>
      <c r="D5901"/>
      <c r="E5901"/>
      <c r="F5901"/>
      <c r="G5901"/>
      <c r="H5901"/>
      <c r="I5901"/>
      <c r="J5901"/>
      <c r="K5901"/>
      <c r="L5901" s="10"/>
      <c r="M5901" s="10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</row>
    <row r="5902" spans="1:33" x14ac:dyDescent="0.25">
      <c r="A5902"/>
      <c r="B5902" s="17"/>
      <c r="C5902"/>
      <c r="D5902"/>
      <c r="E5902"/>
      <c r="F5902"/>
      <c r="G5902"/>
      <c r="H5902"/>
      <c r="I5902"/>
      <c r="J5902"/>
      <c r="K5902"/>
      <c r="L5902" s="10"/>
      <c r="M5902" s="10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  <c r="AE5902"/>
      <c r="AF5902"/>
      <c r="AG5902"/>
    </row>
    <row r="5903" spans="1:33" x14ac:dyDescent="0.25">
      <c r="A5903"/>
      <c r="B5903" s="17"/>
      <c r="C5903"/>
      <c r="D5903"/>
      <c r="E5903"/>
      <c r="F5903"/>
      <c r="G5903"/>
      <c r="H5903"/>
      <c r="I5903"/>
      <c r="J5903"/>
      <c r="K5903"/>
      <c r="L5903" s="10"/>
      <c r="M5903" s="10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</row>
    <row r="5904" spans="1:33" x14ac:dyDescent="0.25">
      <c r="A5904"/>
      <c r="B5904" s="17"/>
      <c r="C5904"/>
      <c r="D5904"/>
      <c r="E5904"/>
      <c r="F5904"/>
      <c r="G5904"/>
      <c r="H5904"/>
      <c r="I5904"/>
      <c r="J5904"/>
      <c r="K5904"/>
      <c r="L5904" s="10"/>
      <c r="M5904" s="10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  <c r="AE5904"/>
      <c r="AF5904"/>
      <c r="AG5904"/>
    </row>
    <row r="5905" spans="1:33" x14ac:dyDescent="0.25">
      <c r="A5905"/>
      <c r="B5905" s="17"/>
      <c r="C5905"/>
      <c r="D5905"/>
      <c r="E5905"/>
      <c r="F5905"/>
      <c r="G5905"/>
      <c r="H5905"/>
      <c r="I5905"/>
      <c r="J5905"/>
      <c r="K5905"/>
      <c r="L5905" s="10"/>
      <c r="M5905" s="10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/>
      <c r="AF5905"/>
      <c r="AG5905"/>
    </row>
    <row r="5906" spans="1:33" x14ac:dyDescent="0.25">
      <c r="A5906"/>
      <c r="B5906" s="17"/>
      <c r="C5906"/>
      <c r="D5906"/>
      <c r="E5906"/>
      <c r="F5906"/>
      <c r="G5906"/>
      <c r="H5906"/>
      <c r="I5906"/>
      <c r="J5906"/>
      <c r="K5906"/>
      <c r="L5906" s="10"/>
      <c r="M5906" s="10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</row>
    <row r="5907" spans="1:33" x14ac:dyDescent="0.25">
      <c r="A5907"/>
      <c r="B5907" s="17"/>
      <c r="C5907"/>
      <c r="D5907"/>
      <c r="E5907"/>
      <c r="F5907"/>
      <c r="G5907"/>
      <c r="H5907"/>
      <c r="I5907"/>
      <c r="J5907"/>
      <c r="K5907"/>
      <c r="L5907" s="10"/>
      <c r="M5907" s="10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</row>
    <row r="5908" spans="1:33" x14ac:dyDescent="0.25">
      <c r="A5908"/>
      <c r="B5908" s="17"/>
      <c r="C5908"/>
      <c r="D5908"/>
      <c r="E5908"/>
      <c r="F5908"/>
      <c r="G5908"/>
      <c r="H5908"/>
      <c r="I5908"/>
      <c r="J5908"/>
      <c r="K5908"/>
      <c r="L5908" s="10"/>
      <c r="M5908" s="10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  <c r="AE5908"/>
      <c r="AF5908"/>
      <c r="AG5908"/>
    </row>
    <row r="5909" spans="1:33" x14ac:dyDescent="0.25">
      <c r="A5909"/>
      <c r="B5909" s="17"/>
      <c r="C5909"/>
      <c r="D5909"/>
      <c r="E5909"/>
      <c r="F5909"/>
      <c r="G5909"/>
      <c r="H5909"/>
      <c r="I5909"/>
      <c r="J5909"/>
      <c r="K5909"/>
      <c r="L5909" s="10"/>
      <c r="M5909" s="10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/>
      <c r="AF5909"/>
      <c r="AG5909"/>
    </row>
    <row r="5910" spans="1:33" x14ac:dyDescent="0.25">
      <c r="A5910"/>
      <c r="B5910" s="17"/>
      <c r="C5910"/>
      <c r="D5910"/>
      <c r="E5910"/>
      <c r="F5910"/>
      <c r="G5910"/>
      <c r="H5910"/>
      <c r="I5910"/>
      <c r="J5910"/>
      <c r="K5910"/>
      <c r="L5910" s="10"/>
      <c r="M5910" s="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/>
      <c r="AF5910"/>
      <c r="AG5910"/>
    </row>
    <row r="5911" spans="1:33" x14ac:dyDescent="0.25">
      <c r="A5911"/>
      <c r="B5911" s="17"/>
      <c r="C5911"/>
      <c r="D5911"/>
      <c r="E5911"/>
      <c r="F5911"/>
      <c r="G5911"/>
      <c r="H5911"/>
      <c r="I5911"/>
      <c r="J5911"/>
      <c r="K5911"/>
      <c r="L5911" s="10"/>
      <c r="M5911" s="10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/>
      <c r="AF5911"/>
      <c r="AG5911"/>
    </row>
    <row r="5912" spans="1:33" x14ac:dyDescent="0.25">
      <c r="A5912"/>
      <c r="B5912" s="17"/>
      <c r="C5912"/>
      <c r="D5912"/>
      <c r="E5912"/>
      <c r="F5912"/>
      <c r="G5912"/>
      <c r="H5912"/>
      <c r="I5912"/>
      <c r="J5912"/>
      <c r="K5912"/>
      <c r="L5912" s="10"/>
      <c r="M5912" s="10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  <c r="AE5912"/>
      <c r="AF5912"/>
      <c r="AG5912"/>
    </row>
    <row r="5913" spans="1:33" x14ac:dyDescent="0.25">
      <c r="A5913"/>
      <c r="B5913" s="17"/>
      <c r="C5913"/>
      <c r="D5913"/>
      <c r="E5913"/>
      <c r="F5913"/>
      <c r="G5913"/>
      <c r="H5913"/>
      <c r="I5913"/>
      <c r="J5913"/>
      <c r="K5913"/>
      <c r="L5913" s="10"/>
      <c r="M5913" s="10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</row>
    <row r="5914" spans="1:33" x14ac:dyDescent="0.25">
      <c r="A5914"/>
      <c r="B5914" s="17"/>
      <c r="C5914"/>
      <c r="D5914"/>
      <c r="E5914"/>
      <c r="F5914"/>
      <c r="G5914"/>
      <c r="H5914"/>
      <c r="I5914"/>
      <c r="J5914"/>
      <c r="K5914"/>
      <c r="L5914" s="10"/>
      <c r="M5914" s="10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  <c r="AE5914"/>
      <c r="AF5914"/>
      <c r="AG5914"/>
    </row>
    <row r="5915" spans="1:33" x14ac:dyDescent="0.25">
      <c r="A5915"/>
      <c r="B5915" s="17"/>
      <c r="C5915"/>
      <c r="D5915"/>
      <c r="E5915"/>
      <c r="F5915"/>
      <c r="G5915"/>
      <c r="H5915"/>
      <c r="I5915"/>
      <c r="J5915"/>
      <c r="K5915"/>
      <c r="L5915" s="10"/>
      <c r="M5915" s="10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/>
      <c r="AF5915"/>
      <c r="AG5915"/>
    </row>
    <row r="5916" spans="1:33" x14ac:dyDescent="0.25">
      <c r="A5916"/>
      <c r="B5916" s="17"/>
      <c r="C5916"/>
      <c r="D5916"/>
      <c r="E5916"/>
      <c r="F5916"/>
      <c r="G5916"/>
      <c r="H5916"/>
      <c r="I5916"/>
      <c r="J5916"/>
      <c r="K5916"/>
      <c r="L5916" s="10"/>
      <c r="M5916" s="10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</row>
    <row r="5917" spans="1:33" x14ac:dyDescent="0.25">
      <c r="A5917"/>
      <c r="B5917" s="17"/>
      <c r="C5917"/>
      <c r="D5917"/>
      <c r="E5917"/>
      <c r="F5917"/>
      <c r="G5917"/>
      <c r="H5917"/>
      <c r="I5917"/>
      <c r="J5917"/>
      <c r="K5917"/>
      <c r="L5917" s="10"/>
      <c r="M5917" s="10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</row>
    <row r="5918" spans="1:33" x14ac:dyDescent="0.25">
      <c r="A5918"/>
      <c r="B5918" s="17"/>
      <c r="C5918"/>
      <c r="D5918"/>
      <c r="E5918"/>
      <c r="F5918"/>
      <c r="G5918"/>
      <c r="H5918"/>
      <c r="I5918"/>
      <c r="J5918"/>
      <c r="K5918"/>
      <c r="L5918" s="10"/>
      <c r="M5918" s="10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</row>
    <row r="5919" spans="1:33" x14ac:dyDescent="0.25">
      <c r="A5919"/>
      <c r="B5919" s="17"/>
      <c r="C5919"/>
      <c r="D5919"/>
      <c r="E5919"/>
      <c r="F5919"/>
      <c r="G5919"/>
      <c r="H5919"/>
      <c r="I5919"/>
      <c r="J5919"/>
      <c r="K5919"/>
      <c r="L5919" s="10"/>
      <c r="M5919" s="10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</row>
    <row r="5920" spans="1:33" x14ac:dyDescent="0.25">
      <c r="A5920"/>
      <c r="B5920" s="17"/>
      <c r="C5920"/>
      <c r="D5920"/>
      <c r="E5920"/>
      <c r="F5920"/>
      <c r="G5920"/>
      <c r="H5920"/>
      <c r="I5920"/>
      <c r="J5920"/>
      <c r="K5920"/>
      <c r="L5920" s="10"/>
      <c r="M5920" s="1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</row>
    <row r="5921" spans="1:33" x14ac:dyDescent="0.25">
      <c r="A5921"/>
      <c r="B5921" s="17"/>
      <c r="C5921"/>
      <c r="D5921"/>
      <c r="E5921"/>
      <c r="F5921"/>
      <c r="G5921"/>
      <c r="H5921"/>
      <c r="I5921"/>
      <c r="J5921"/>
      <c r="K5921"/>
      <c r="L5921" s="10"/>
      <c r="M5921" s="10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</row>
    <row r="5922" spans="1:33" x14ac:dyDescent="0.25">
      <c r="A5922"/>
      <c r="B5922" s="17"/>
      <c r="C5922"/>
      <c r="D5922"/>
      <c r="E5922"/>
      <c r="F5922"/>
      <c r="G5922"/>
      <c r="H5922"/>
      <c r="I5922"/>
      <c r="J5922"/>
      <c r="K5922"/>
      <c r="L5922" s="10"/>
      <c r="M5922" s="10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</row>
    <row r="5923" spans="1:33" x14ac:dyDescent="0.25">
      <c r="A5923"/>
      <c r="B5923" s="17"/>
      <c r="C5923"/>
      <c r="D5923"/>
      <c r="E5923"/>
      <c r="F5923"/>
      <c r="G5923"/>
      <c r="H5923"/>
      <c r="I5923"/>
      <c r="J5923"/>
      <c r="K5923"/>
      <c r="L5923" s="10"/>
      <c r="M5923" s="10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</row>
    <row r="5924" spans="1:33" x14ac:dyDescent="0.25">
      <c r="A5924"/>
      <c r="B5924" s="17"/>
      <c r="C5924"/>
      <c r="D5924"/>
      <c r="E5924"/>
      <c r="F5924"/>
      <c r="G5924"/>
      <c r="H5924"/>
      <c r="I5924"/>
      <c r="J5924"/>
      <c r="K5924"/>
      <c r="L5924" s="10"/>
      <c r="M5924" s="10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  <c r="AE5924"/>
      <c r="AF5924"/>
      <c r="AG5924"/>
    </row>
    <row r="5925" spans="1:33" x14ac:dyDescent="0.25">
      <c r="A5925"/>
      <c r="B5925" s="17"/>
      <c r="C5925"/>
      <c r="D5925"/>
      <c r="E5925"/>
      <c r="F5925"/>
      <c r="G5925"/>
      <c r="H5925"/>
      <c r="I5925"/>
      <c r="J5925"/>
      <c r="K5925"/>
      <c r="L5925" s="10"/>
      <c r="M5925" s="10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</row>
    <row r="5926" spans="1:33" x14ac:dyDescent="0.25">
      <c r="A5926"/>
      <c r="B5926" s="17"/>
      <c r="C5926"/>
      <c r="D5926"/>
      <c r="E5926"/>
      <c r="F5926"/>
      <c r="G5926"/>
      <c r="H5926"/>
      <c r="I5926"/>
      <c r="J5926"/>
      <c r="K5926"/>
      <c r="L5926" s="10"/>
      <c r="M5926" s="10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</row>
    <row r="5927" spans="1:33" x14ac:dyDescent="0.25">
      <c r="A5927"/>
      <c r="B5927" s="17"/>
      <c r="C5927"/>
      <c r="D5927"/>
      <c r="E5927"/>
      <c r="F5927"/>
      <c r="G5927"/>
      <c r="H5927"/>
      <c r="I5927"/>
      <c r="J5927"/>
      <c r="K5927"/>
      <c r="L5927" s="10"/>
      <c r="M5927" s="10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</row>
    <row r="5928" spans="1:33" x14ac:dyDescent="0.25">
      <c r="A5928"/>
      <c r="B5928" s="17"/>
      <c r="C5928"/>
      <c r="D5928"/>
      <c r="E5928"/>
      <c r="F5928"/>
      <c r="G5928"/>
      <c r="H5928"/>
      <c r="I5928"/>
      <c r="J5928"/>
      <c r="K5928"/>
      <c r="L5928" s="10"/>
      <c r="M5928" s="10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</row>
    <row r="5929" spans="1:33" x14ac:dyDescent="0.25">
      <c r="A5929"/>
      <c r="B5929" s="17"/>
      <c r="C5929"/>
      <c r="D5929"/>
      <c r="E5929"/>
      <c r="F5929"/>
      <c r="G5929"/>
      <c r="H5929"/>
      <c r="I5929"/>
      <c r="J5929"/>
      <c r="K5929"/>
      <c r="L5929" s="10"/>
      <c r="M5929" s="10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/>
      <c r="AF5929"/>
      <c r="AG5929"/>
    </row>
    <row r="5930" spans="1:33" x14ac:dyDescent="0.25">
      <c r="A5930"/>
      <c r="B5930" s="17"/>
      <c r="C5930"/>
      <c r="D5930"/>
      <c r="E5930"/>
      <c r="F5930"/>
      <c r="G5930"/>
      <c r="H5930"/>
      <c r="I5930"/>
      <c r="J5930"/>
      <c r="K5930"/>
      <c r="L5930" s="10"/>
      <c r="M5930" s="1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</row>
    <row r="5931" spans="1:33" x14ac:dyDescent="0.25">
      <c r="A5931"/>
      <c r="B5931" s="17"/>
      <c r="C5931"/>
      <c r="D5931"/>
      <c r="E5931"/>
      <c r="F5931"/>
      <c r="G5931"/>
      <c r="H5931"/>
      <c r="I5931"/>
      <c r="J5931"/>
      <c r="K5931"/>
      <c r="L5931" s="10"/>
      <c r="M5931" s="10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</row>
    <row r="5932" spans="1:33" x14ac:dyDescent="0.25">
      <c r="A5932"/>
      <c r="B5932" s="17"/>
      <c r="C5932"/>
      <c r="D5932"/>
      <c r="E5932"/>
      <c r="F5932"/>
      <c r="G5932"/>
      <c r="H5932"/>
      <c r="I5932"/>
      <c r="J5932"/>
      <c r="K5932"/>
      <c r="L5932" s="10"/>
      <c r="M5932" s="10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</row>
    <row r="5933" spans="1:33" x14ac:dyDescent="0.25">
      <c r="A5933"/>
      <c r="B5933" s="17"/>
      <c r="C5933"/>
      <c r="D5933"/>
      <c r="E5933"/>
      <c r="F5933"/>
      <c r="G5933"/>
      <c r="H5933"/>
      <c r="I5933"/>
      <c r="J5933"/>
      <c r="K5933"/>
      <c r="L5933" s="10"/>
      <c r="M5933" s="10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/>
      <c r="AF5933"/>
      <c r="AG5933"/>
    </row>
    <row r="5934" spans="1:33" x14ac:dyDescent="0.25">
      <c r="A5934"/>
      <c r="B5934" s="17"/>
      <c r="C5934"/>
      <c r="D5934"/>
      <c r="E5934"/>
      <c r="F5934"/>
      <c r="G5934"/>
      <c r="H5934"/>
      <c r="I5934"/>
      <c r="J5934"/>
      <c r="K5934"/>
      <c r="L5934" s="10"/>
      <c r="M5934" s="10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  <c r="AE5934"/>
      <c r="AF5934"/>
      <c r="AG5934"/>
    </row>
    <row r="5935" spans="1:33" x14ac:dyDescent="0.25">
      <c r="A5935"/>
      <c r="B5935" s="17"/>
      <c r="C5935"/>
      <c r="D5935"/>
      <c r="E5935"/>
      <c r="F5935"/>
      <c r="G5935"/>
      <c r="H5935"/>
      <c r="I5935"/>
      <c r="J5935"/>
      <c r="K5935"/>
      <c r="L5935" s="10"/>
      <c r="M5935" s="10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</row>
    <row r="5936" spans="1:33" x14ac:dyDescent="0.25">
      <c r="A5936"/>
      <c r="B5936" s="17"/>
      <c r="C5936"/>
      <c r="D5936"/>
      <c r="E5936"/>
      <c r="F5936"/>
      <c r="G5936"/>
      <c r="H5936"/>
      <c r="I5936"/>
      <c r="J5936"/>
      <c r="K5936"/>
      <c r="L5936" s="10"/>
      <c r="M5936" s="10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  <c r="AE5936"/>
      <c r="AF5936"/>
      <c r="AG5936"/>
    </row>
    <row r="5937" spans="1:33" x14ac:dyDescent="0.25">
      <c r="A5937"/>
      <c r="B5937" s="17"/>
      <c r="C5937"/>
      <c r="D5937"/>
      <c r="E5937"/>
      <c r="F5937"/>
      <c r="G5937"/>
      <c r="H5937"/>
      <c r="I5937"/>
      <c r="J5937"/>
      <c r="K5937"/>
      <c r="L5937" s="10"/>
      <c r="M5937" s="10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</row>
    <row r="5938" spans="1:33" x14ac:dyDescent="0.25">
      <c r="A5938"/>
      <c r="B5938" s="17"/>
      <c r="C5938"/>
      <c r="D5938"/>
      <c r="E5938"/>
      <c r="F5938"/>
      <c r="G5938"/>
      <c r="H5938"/>
      <c r="I5938"/>
      <c r="J5938"/>
      <c r="K5938"/>
      <c r="L5938" s="10"/>
      <c r="M5938" s="10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</row>
    <row r="5939" spans="1:33" x14ac:dyDescent="0.25">
      <c r="A5939"/>
      <c r="B5939" s="17"/>
      <c r="C5939"/>
      <c r="D5939"/>
      <c r="E5939"/>
      <c r="F5939"/>
      <c r="G5939"/>
      <c r="H5939"/>
      <c r="I5939"/>
      <c r="J5939"/>
      <c r="K5939"/>
      <c r="L5939" s="10"/>
      <c r="M5939" s="10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</row>
    <row r="5940" spans="1:33" x14ac:dyDescent="0.25">
      <c r="A5940"/>
      <c r="B5940" s="17"/>
      <c r="C5940"/>
      <c r="D5940"/>
      <c r="E5940"/>
      <c r="F5940"/>
      <c r="G5940"/>
      <c r="H5940"/>
      <c r="I5940"/>
      <c r="J5940"/>
      <c r="K5940"/>
      <c r="L5940" s="10"/>
      <c r="M5940" s="1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</row>
    <row r="5941" spans="1:33" x14ac:dyDescent="0.25">
      <c r="A5941"/>
      <c r="B5941" s="17"/>
      <c r="C5941"/>
      <c r="D5941"/>
      <c r="E5941"/>
      <c r="F5941"/>
      <c r="G5941"/>
      <c r="H5941"/>
      <c r="I5941"/>
      <c r="J5941"/>
      <c r="K5941"/>
      <c r="L5941" s="10"/>
      <c r="M5941" s="10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  <c r="AE5941"/>
      <c r="AF5941"/>
      <c r="AG5941"/>
    </row>
    <row r="5942" spans="1:33" x14ac:dyDescent="0.25">
      <c r="A5942"/>
      <c r="B5942" s="17"/>
      <c r="C5942"/>
      <c r="D5942"/>
      <c r="E5942"/>
      <c r="F5942"/>
      <c r="G5942"/>
      <c r="H5942"/>
      <c r="I5942"/>
      <c r="J5942"/>
      <c r="K5942"/>
      <c r="L5942" s="10"/>
      <c r="M5942" s="10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</row>
    <row r="5943" spans="1:33" x14ac:dyDescent="0.25">
      <c r="A5943"/>
      <c r="B5943" s="17"/>
      <c r="C5943"/>
      <c r="D5943"/>
      <c r="E5943"/>
      <c r="F5943"/>
      <c r="G5943"/>
      <c r="H5943"/>
      <c r="I5943"/>
      <c r="J5943"/>
      <c r="K5943"/>
      <c r="L5943" s="10"/>
      <c r="M5943" s="10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</row>
    <row r="5944" spans="1:33" x14ac:dyDescent="0.25">
      <c r="A5944"/>
      <c r="B5944" s="17"/>
      <c r="C5944"/>
      <c r="D5944"/>
      <c r="E5944"/>
      <c r="F5944"/>
      <c r="G5944"/>
      <c r="H5944"/>
      <c r="I5944"/>
      <c r="J5944"/>
      <c r="K5944"/>
      <c r="L5944" s="10"/>
      <c r="M5944" s="10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  <c r="AE5944"/>
      <c r="AF5944"/>
      <c r="AG5944"/>
    </row>
    <row r="5945" spans="1:33" x14ac:dyDescent="0.25">
      <c r="A5945"/>
      <c r="B5945" s="17"/>
      <c r="C5945"/>
      <c r="D5945"/>
      <c r="E5945"/>
      <c r="F5945"/>
      <c r="G5945"/>
      <c r="H5945"/>
      <c r="I5945"/>
      <c r="J5945"/>
      <c r="K5945"/>
      <c r="L5945" s="10"/>
      <c r="M5945" s="10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</row>
    <row r="5946" spans="1:33" x14ac:dyDescent="0.25">
      <c r="A5946"/>
      <c r="B5946" s="17"/>
      <c r="C5946"/>
      <c r="D5946"/>
      <c r="E5946"/>
      <c r="F5946"/>
      <c r="G5946"/>
      <c r="H5946"/>
      <c r="I5946"/>
      <c r="J5946"/>
      <c r="K5946"/>
      <c r="L5946" s="10"/>
      <c r="M5946" s="10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</row>
    <row r="5947" spans="1:33" x14ac:dyDescent="0.25">
      <c r="A5947"/>
      <c r="B5947" s="17"/>
      <c r="C5947"/>
      <c r="D5947"/>
      <c r="E5947"/>
      <c r="F5947"/>
      <c r="G5947"/>
      <c r="H5947"/>
      <c r="I5947"/>
      <c r="J5947"/>
      <c r="K5947"/>
      <c r="L5947" s="10"/>
      <c r="M5947" s="10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</row>
    <row r="5948" spans="1:33" x14ac:dyDescent="0.25">
      <c r="A5948"/>
      <c r="B5948" s="17"/>
      <c r="C5948"/>
      <c r="D5948"/>
      <c r="E5948"/>
      <c r="F5948"/>
      <c r="G5948"/>
      <c r="H5948"/>
      <c r="I5948"/>
      <c r="J5948"/>
      <c r="K5948"/>
      <c r="L5948" s="10"/>
      <c r="M5948" s="10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/>
      <c r="AF5948"/>
      <c r="AG5948"/>
    </row>
    <row r="5949" spans="1:33" x14ac:dyDescent="0.25">
      <c r="A5949"/>
      <c r="B5949" s="17"/>
      <c r="C5949"/>
      <c r="D5949"/>
      <c r="E5949"/>
      <c r="F5949"/>
      <c r="G5949"/>
      <c r="H5949"/>
      <c r="I5949"/>
      <c r="J5949"/>
      <c r="K5949"/>
      <c r="L5949" s="10"/>
      <c r="M5949" s="10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</row>
    <row r="5950" spans="1:33" x14ac:dyDescent="0.25">
      <c r="A5950"/>
      <c r="B5950" s="17"/>
      <c r="C5950"/>
      <c r="D5950"/>
      <c r="E5950"/>
      <c r="F5950"/>
      <c r="G5950"/>
      <c r="H5950"/>
      <c r="I5950"/>
      <c r="J5950"/>
      <c r="K5950"/>
      <c r="L5950" s="10"/>
      <c r="M5950" s="1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/>
      <c r="AF5950"/>
      <c r="AG5950"/>
    </row>
    <row r="5951" spans="1:33" x14ac:dyDescent="0.25">
      <c r="A5951"/>
      <c r="B5951" s="17"/>
      <c r="C5951"/>
      <c r="D5951"/>
      <c r="E5951"/>
      <c r="F5951"/>
      <c r="G5951"/>
      <c r="H5951"/>
      <c r="I5951"/>
      <c r="J5951"/>
      <c r="K5951"/>
      <c r="L5951" s="10"/>
      <c r="M5951" s="10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</row>
    <row r="5952" spans="1:33" x14ac:dyDescent="0.25">
      <c r="A5952"/>
      <c r="B5952" s="17"/>
      <c r="C5952"/>
      <c r="D5952"/>
      <c r="E5952"/>
      <c r="F5952"/>
      <c r="G5952"/>
      <c r="H5952"/>
      <c r="I5952"/>
      <c r="J5952"/>
      <c r="K5952"/>
      <c r="L5952" s="10"/>
      <c r="M5952" s="10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</row>
    <row r="5953" spans="1:33" x14ac:dyDescent="0.25">
      <c r="A5953"/>
      <c r="B5953" s="17"/>
      <c r="C5953"/>
      <c r="D5953"/>
      <c r="E5953"/>
      <c r="F5953"/>
      <c r="G5953"/>
      <c r="H5953"/>
      <c r="I5953"/>
      <c r="J5953"/>
      <c r="K5953"/>
      <c r="L5953" s="10"/>
      <c r="M5953" s="10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</row>
    <row r="5954" spans="1:33" x14ac:dyDescent="0.25">
      <c r="A5954"/>
      <c r="B5954" s="17"/>
      <c r="C5954"/>
      <c r="D5954"/>
      <c r="E5954"/>
      <c r="F5954"/>
      <c r="G5954"/>
      <c r="H5954"/>
      <c r="I5954"/>
      <c r="J5954"/>
      <c r="K5954"/>
      <c r="L5954" s="10"/>
      <c r="M5954" s="10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  <c r="AE5954"/>
      <c r="AF5954"/>
      <c r="AG5954"/>
    </row>
    <row r="5955" spans="1:33" x14ac:dyDescent="0.25">
      <c r="A5955"/>
      <c r="B5955" s="17"/>
      <c r="C5955"/>
      <c r="D5955"/>
      <c r="E5955"/>
      <c r="F5955"/>
      <c r="G5955"/>
      <c r="H5955"/>
      <c r="I5955"/>
      <c r="J5955"/>
      <c r="K5955"/>
      <c r="L5955" s="10"/>
      <c r="M5955" s="10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  <c r="AE5955"/>
      <c r="AF5955"/>
      <c r="AG5955"/>
    </row>
    <row r="5956" spans="1:33" x14ac:dyDescent="0.25">
      <c r="A5956"/>
      <c r="B5956" s="17"/>
      <c r="C5956"/>
      <c r="D5956"/>
      <c r="E5956"/>
      <c r="F5956"/>
      <c r="G5956"/>
      <c r="H5956"/>
      <c r="I5956"/>
      <c r="J5956"/>
      <c r="K5956"/>
      <c r="L5956" s="10"/>
      <c r="M5956" s="10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</row>
    <row r="5957" spans="1:33" x14ac:dyDescent="0.25">
      <c r="A5957"/>
      <c r="B5957" s="17"/>
      <c r="C5957"/>
      <c r="D5957"/>
      <c r="E5957"/>
      <c r="F5957"/>
      <c r="G5957"/>
      <c r="H5957"/>
      <c r="I5957"/>
      <c r="J5957"/>
      <c r="K5957"/>
      <c r="L5957" s="10"/>
      <c r="M5957" s="10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</row>
    <row r="5958" spans="1:33" x14ac:dyDescent="0.25">
      <c r="A5958"/>
      <c r="B5958" s="17"/>
      <c r="C5958"/>
      <c r="D5958"/>
      <c r="E5958"/>
      <c r="F5958"/>
      <c r="G5958"/>
      <c r="H5958"/>
      <c r="I5958"/>
      <c r="J5958"/>
      <c r="K5958"/>
      <c r="L5958" s="10"/>
      <c r="M5958" s="10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  <c r="AE5958"/>
      <c r="AF5958"/>
      <c r="AG5958"/>
    </row>
    <row r="5959" spans="1:33" x14ac:dyDescent="0.25">
      <c r="A5959"/>
      <c r="B5959" s="17"/>
      <c r="C5959"/>
      <c r="D5959"/>
      <c r="E5959"/>
      <c r="F5959"/>
      <c r="G5959"/>
      <c r="H5959"/>
      <c r="I5959"/>
      <c r="J5959"/>
      <c r="K5959"/>
      <c r="L5959" s="10"/>
      <c r="M5959" s="10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</row>
    <row r="5960" spans="1:33" x14ac:dyDescent="0.25">
      <c r="A5960"/>
      <c r="B5960" s="17"/>
      <c r="C5960"/>
      <c r="D5960"/>
      <c r="E5960"/>
      <c r="F5960"/>
      <c r="G5960"/>
      <c r="H5960"/>
      <c r="I5960"/>
      <c r="J5960"/>
      <c r="K5960"/>
      <c r="L5960" s="10"/>
      <c r="M5960" s="1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  <c r="AE5960"/>
      <c r="AF5960"/>
      <c r="AG5960"/>
    </row>
    <row r="5961" spans="1:33" x14ac:dyDescent="0.25">
      <c r="A5961"/>
      <c r="B5961" s="17"/>
      <c r="C5961"/>
      <c r="D5961"/>
      <c r="E5961"/>
      <c r="F5961"/>
      <c r="G5961"/>
      <c r="H5961"/>
      <c r="I5961"/>
      <c r="J5961"/>
      <c r="K5961"/>
      <c r="L5961" s="10"/>
      <c r="M5961" s="10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  <c r="AE5961"/>
      <c r="AF5961"/>
      <c r="AG5961"/>
    </row>
    <row r="5962" spans="1:33" x14ac:dyDescent="0.25">
      <c r="A5962"/>
      <c r="B5962" s="17"/>
      <c r="C5962"/>
      <c r="D5962"/>
      <c r="E5962"/>
      <c r="F5962"/>
      <c r="G5962"/>
      <c r="H5962"/>
      <c r="I5962"/>
      <c r="J5962"/>
      <c r="K5962"/>
      <c r="L5962" s="10"/>
      <c r="M5962" s="10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  <c r="AE5962"/>
      <c r="AF5962"/>
      <c r="AG5962"/>
    </row>
    <row r="5963" spans="1:33" x14ac:dyDescent="0.25">
      <c r="A5963"/>
      <c r="B5963" s="17"/>
      <c r="C5963"/>
      <c r="D5963"/>
      <c r="E5963"/>
      <c r="F5963"/>
      <c r="G5963"/>
      <c r="H5963"/>
      <c r="I5963"/>
      <c r="J5963"/>
      <c r="K5963"/>
      <c r="L5963" s="10"/>
      <c r="M5963" s="10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</row>
    <row r="5964" spans="1:33" x14ac:dyDescent="0.25">
      <c r="A5964"/>
      <c r="B5964" s="17"/>
      <c r="C5964"/>
      <c r="D5964"/>
      <c r="E5964"/>
      <c r="F5964"/>
      <c r="G5964"/>
      <c r="H5964"/>
      <c r="I5964"/>
      <c r="J5964"/>
      <c r="K5964"/>
      <c r="L5964" s="10"/>
      <c r="M5964" s="10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  <c r="AE5964"/>
      <c r="AF5964"/>
      <c r="AG5964"/>
    </row>
    <row r="5965" spans="1:33" x14ac:dyDescent="0.25">
      <c r="A5965"/>
      <c r="B5965" s="17"/>
      <c r="C5965"/>
      <c r="D5965"/>
      <c r="E5965"/>
      <c r="F5965"/>
      <c r="G5965"/>
      <c r="H5965"/>
      <c r="I5965"/>
      <c r="J5965"/>
      <c r="K5965"/>
      <c r="L5965" s="10"/>
      <c r="M5965" s="10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</row>
    <row r="5966" spans="1:33" x14ac:dyDescent="0.25">
      <c r="A5966"/>
      <c r="B5966" s="17"/>
      <c r="C5966"/>
      <c r="D5966"/>
      <c r="E5966"/>
      <c r="F5966"/>
      <c r="G5966"/>
      <c r="H5966"/>
      <c r="I5966"/>
      <c r="J5966"/>
      <c r="K5966"/>
      <c r="L5966" s="10"/>
      <c r="M5966" s="10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</row>
    <row r="5967" spans="1:33" x14ac:dyDescent="0.25">
      <c r="A5967"/>
      <c r="B5967" s="17"/>
      <c r="C5967"/>
      <c r="D5967"/>
      <c r="E5967"/>
      <c r="F5967"/>
      <c r="G5967"/>
      <c r="H5967"/>
      <c r="I5967"/>
      <c r="J5967"/>
      <c r="K5967"/>
      <c r="L5967" s="10"/>
      <c r="M5967" s="10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</row>
    <row r="5968" spans="1:33" x14ac:dyDescent="0.25">
      <c r="A5968"/>
      <c r="B5968" s="17"/>
      <c r="C5968"/>
      <c r="D5968"/>
      <c r="E5968"/>
      <c r="F5968"/>
      <c r="G5968"/>
      <c r="H5968"/>
      <c r="I5968"/>
      <c r="J5968"/>
      <c r="K5968"/>
      <c r="L5968" s="10"/>
      <c r="M5968" s="10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</row>
    <row r="5969" spans="1:33" x14ac:dyDescent="0.25">
      <c r="A5969"/>
      <c r="B5969" s="17"/>
      <c r="C5969"/>
      <c r="D5969"/>
      <c r="E5969"/>
      <c r="F5969"/>
      <c r="G5969"/>
      <c r="H5969"/>
      <c r="I5969"/>
      <c r="J5969"/>
      <c r="K5969"/>
      <c r="L5969" s="10"/>
      <c r="M5969" s="10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</row>
    <row r="5970" spans="1:33" x14ac:dyDescent="0.25">
      <c r="A5970"/>
      <c r="B5970" s="17"/>
      <c r="C5970"/>
      <c r="D5970"/>
      <c r="E5970"/>
      <c r="F5970"/>
      <c r="G5970"/>
      <c r="H5970"/>
      <c r="I5970"/>
      <c r="J5970"/>
      <c r="K5970"/>
      <c r="L5970" s="10"/>
      <c r="M5970" s="1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/>
      <c r="AF5970"/>
      <c r="AG5970"/>
    </row>
    <row r="5971" spans="1:33" x14ac:dyDescent="0.25">
      <c r="A5971"/>
      <c r="B5971" s="17"/>
      <c r="C5971"/>
      <c r="D5971"/>
      <c r="E5971"/>
      <c r="F5971"/>
      <c r="G5971"/>
      <c r="H5971"/>
      <c r="I5971"/>
      <c r="J5971"/>
      <c r="K5971"/>
      <c r="L5971" s="10"/>
      <c r="M5971" s="10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  <c r="AE5971"/>
      <c r="AF5971"/>
      <c r="AG5971"/>
    </row>
    <row r="5972" spans="1:33" x14ac:dyDescent="0.25">
      <c r="A5972"/>
      <c r="B5972" s="17"/>
      <c r="C5972"/>
      <c r="D5972"/>
      <c r="E5972"/>
      <c r="F5972"/>
      <c r="G5972"/>
      <c r="H5972"/>
      <c r="I5972"/>
      <c r="J5972"/>
      <c r="K5972"/>
      <c r="L5972" s="10"/>
      <c r="M5972" s="10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/>
      <c r="AF5972"/>
      <c r="AG5972"/>
    </row>
    <row r="5973" spans="1:33" x14ac:dyDescent="0.25">
      <c r="A5973"/>
      <c r="B5973" s="17"/>
      <c r="C5973"/>
      <c r="D5973"/>
      <c r="E5973"/>
      <c r="F5973"/>
      <c r="G5973"/>
      <c r="H5973"/>
      <c r="I5973"/>
      <c r="J5973"/>
      <c r="K5973"/>
      <c r="L5973" s="10"/>
      <c r="M5973" s="10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  <c r="AE5973"/>
      <c r="AF5973"/>
      <c r="AG5973"/>
    </row>
    <row r="5974" spans="1:33" x14ac:dyDescent="0.25">
      <c r="A5974"/>
      <c r="B5974" s="17"/>
      <c r="C5974"/>
      <c r="D5974"/>
      <c r="E5974"/>
      <c r="F5974"/>
      <c r="G5974"/>
      <c r="H5974"/>
      <c r="I5974"/>
      <c r="J5974"/>
      <c r="K5974"/>
      <c r="L5974" s="10"/>
      <c r="M5974" s="10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</row>
    <row r="5975" spans="1:33" x14ac:dyDescent="0.25">
      <c r="A5975"/>
      <c r="B5975" s="17"/>
      <c r="C5975"/>
      <c r="D5975"/>
      <c r="E5975"/>
      <c r="F5975"/>
      <c r="G5975"/>
      <c r="H5975"/>
      <c r="I5975"/>
      <c r="J5975"/>
      <c r="K5975"/>
      <c r="L5975" s="10"/>
      <c r="M5975" s="10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</row>
    <row r="5976" spans="1:33" x14ac:dyDescent="0.25">
      <c r="A5976"/>
      <c r="B5976" s="17"/>
      <c r="C5976"/>
      <c r="D5976"/>
      <c r="E5976"/>
      <c r="F5976"/>
      <c r="G5976"/>
      <c r="H5976"/>
      <c r="I5976"/>
      <c r="J5976"/>
      <c r="K5976"/>
      <c r="L5976" s="10"/>
      <c r="M5976" s="10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</row>
    <row r="5977" spans="1:33" x14ac:dyDescent="0.25">
      <c r="A5977"/>
      <c r="B5977" s="17"/>
      <c r="C5977"/>
      <c r="D5977"/>
      <c r="E5977"/>
      <c r="F5977"/>
      <c r="G5977"/>
      <c r="H5977"/>
      <c r="I5977"/>
      <c r="J5977"/>
      <c r="K5977"/>
      <c r="L5977" s="10"/>
      <c r="M5977" s="10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</row>
    <row r="5978" spans="1:33" x14ac:dyDescent="0.25">
      <c r="A5978"/>
      <c r="B5978" s="17"/>
      <c r="C5978"/>
      <c r="D5978"/>
      <c r="E5978"/>
      <c r="F5978"/>
      <c r="G5978"/>
      <c r="H5978"/>
      <c r="I5978"/>
      <c r="J5978"/>
      <c r="K5978"/>
      <c r="L5978" s="10"/>
      <c r="M5978" s="10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</row>
    <row r="5979" spans="1:33" x14ac:dyDescent="0.25">
      <c r="A5979"/>
      <c r="B5979" s="17"/>
      <c r="C5979"/>
      <c r="D5979"/>
      <c r="E5979"/>
      <c r="F5979"/>
      <c r="G5979"/>
      <c r="H5979"/>
      <c r="I5979"/>
      <c r="J5979"/>
      <c r="K5979"/>
      <c r="L5979" s="10"/>
      <c r="M5979" s="10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/>
      <c r="AF5979"/>
      <c r="AG5979"/>
    </row>
    <row r="5980" spans="1:33" x14ac:dyDescent="0.25">
      <c r="A5980"/>
      <c r="B5980" s="17"/>
      <c r="C5980"/>
      <c r="D5980"/>
      <c r="E5980"/>
      <c r="F5980"/>
      <c r="G5980"/>
      <c r="H5980"/>
      <c r="I5980"/>
      <c r="J5980"/>
      <c r="K5980"/>
      <c r="L5980" s="10"/>
      <c r="M5980" s="1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</row>
    <row r="5981" spans="1:33" x14ac:dyDescent="0.25">
      <c r="A5981"/>
      <c r="B5981" s="17"/>
      <c r="C5981"/>
      <c r="D5981"/>
      <c r="E5981"/>
      <c r="F5981"/>
      <c r="G5981"/>
      <c r="H5981"/>
      <c r="I5981"/>
      <c r="J5981"/>
      <c r="K5981"/>
      <c r="L5981" s="10"/>
      <c r="M5981" s="10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</row>
    <row r="5982" spans="1:33" x14ac:dyDescent="0.25">
      <c r="A5982"/>
      <c r="B5982" s="17"/>
      <c r="C5982"/>
      <c r="D5982"/>
      <c r="E5982"/>
      <c r="F5982"/>
      <c r="G5982"/>
      <c r="H5982"/>
      <c r="I5982"/>
      <c r="J5982"/>
      <c r="K5982"/>
      <c r="L5982" s="10"/>
      <c r="M5982" s="10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/>
      <c r="AF5982"/>
      <c r="AG5982"/>
    </row>
    <row r="5983" spans="1:33" x14ac:dyDescent="0.25">
      <c r="A5983"/>
      <c r="B5983" s="17"/>
      <c r="C5983"/>
      <c r="D5983"/>
      <c r="E5983"/>
      <c r="F5983"/>
      <c r="G5983"/>
      <c r="H5983"/>
      <c r="I5983"/>
      <c r="J5983"/>
      <c r="K5983"/>
      <c r="L5983" s="10"/>
      <c r="M5983" s="10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  <c r="AE5983"/>
      <c r="AF5983"/>
      <c r="AG5983"/>
    </row>
    <row r="5984" spans="1:33" x14ac:dyDescent="0.25">
      <c r="A5984"/>
      <c r="B5984" s="17"/>
      <c r="C5984"/>
      <c r="D5984"/>
      <c r="E5984"/>
      <c r="F5984"/>
      <c r="G5984"/>
      <c r="H5984"/>
      <c r="I5984"/>
      <c r="J5984"/>
      <c r="K5984"/>
      <c r="L5984" s="10"/>
      <c r="M5984" s="10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</row>
    <row r="5985" spans="1:33" x14ac:dyDescent="0.25">
      <c r="A5985"/>
      <c r="B5985" s="17"/>
      <c r="C5985"/>
      <c r="D5985"/>
      <c r="E5985"/>
      <c r="F5985"/>
      <c r="G5985"/>
      <c r="H5985"/>
      <c r="I5985"/>
      <c r="J5985"/>
      <c r="K5985"/>
      <c r="L5985" s="10"/>
      <c r="M5985" s="10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  <c r="AE5985"/>
      <c r="AF5985"/>
      <c r="AG5985"/>
    </row>
    <row r="5986" spans="1:33" x14ac:dyDescent="0.25">
      <c r="A5986"/>
      <c r="B5986" s="17"/>
      <c r="C5986"/>
      <c r="D5986"/>
      <c r="E5986"/>
      <c r="F5986"/>
      <c r="G5986"/>
      <c r="H5986"/>
      <c r="I5986"/>
      <c r="J5986"/>
      <c r="K5986"/>
      <c r="L5986" s="10"/>
      <c r="M5986" s="10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</row>
    <row r="5987" spans="1:33" x14ac:dyDescent="0.25">
      <c r="A5987"/>
      <c r="B5987" s="17"/>
      <c r="C5987"/>
      <c r="D5987"/>
      <c r="E5987"/>
      <c r="F5987"/>
      <c r="G5987"/>
      <c r="H5987"/>
      <c r="I5987"/>
      <c r="J5987"/>
      <c r="K5987"/>
      <c r="L5987" s="10"/>
      <c r="M5987" s="10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</row>
    <row r="5988" spans="1:33" x14ac:dyDescent="0.25">
      <c r="A5988"/>
      <c r="B5988" s="17"/>
      <c r="C5988"/>
      <c r="D5988"/>
      <c r="E5988"/>
      <c r="F5988"/>
      <c r="G5988"/>
      <c r="H5988"/>
      <c r="I5988"/>
      <c r="J5988"/>
      <c r="K5988"/>
      <c r="L5988" s="10"/>
      <c r="M5988" s="10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</row>
    <row r="5989" spans="1:33" x14ac:dyDescent="0.25">
      <c r="A5989"/>
      <c r="B5989" s="17"/>
      <c r="C5989"/>
      <c r="D5989"/>
      <c r="E5989"/>
      <c r="F5989"/>
      <c r="G5989"/>
      <c r="H5989"/>
      <c r="I5989"/>
      <c r="J5989"/>
      <c r="K5989"/>
      <c r="L5989" s="10"/>
      <c r="M5989" s="10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</row>
    <row r="5990" spans="1:33" x14ac:dyDescent="0.25">
      <c r="A5990"/>
      <c r="B5990" s="17"/>
      <c r="C5990"/>
      <c r="D5990"/>
      <c r="E5990"/>
      <c r="F5990"/>
      <c r="G5990"/>
      <c r="H5990"/>
      <c r="I5990"/>
      <c r="J5990"/>
      <c r="K5990"/>
      <c r="L5990" s="10"/>
      <c r="M5990" s="1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</row>
    <row r="5991" spans="1:33" x14ac:dyDescent="0.25">
      <c r="A5991"/>
      <c r="B5991" s="17"/>
      <c r="C5991"/>
      <c r="D5991"/>
      <c r="E5991"/>
      <c r="F5991"/>
      <c r="G5991"/>
      <c r="H5991"/>
      <c r="I5991"/>
      <c r="J5991"/>
      <c r="K5991"/>
      <c r="L5991" s="10"/>
      <c r="M5991" s="10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  <c r="AE5991"/>
      <c r="AF5991"/>
      <c r="AG5991"/>
    </row>
    <row r="5992" spans="1:33" x14ac:dyDescent="0.25">
      <c r="A5992"/>
      <c r="B5992" s="17"/>
      <c r="C5992"/>
      <c r="D5992"/>
      <c r="E5992"/>
      <c r="F5992"/>
      <c r="G5992"/>
      <c r="H5992"/>
      <c r="I5992"/>
      <c r="J5992"/>
      <c r="K5992"/>
      <c r="L5992" s="10"/>
      <c r="M5992" s="10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</row>
    <row r="5993" spans="1:33" x14ac:dyDescent="0.25">
      <c r="A5993"/>
      <c r="B5993" s="17"/>
      <c r="C5993"/>
      <c r="D5993"/>
      <c r="E5993"/>
      <c r="F5993"/>
      <c r="G5993"/>
      <c r="H5993"/>
      <c r="I5993"/>
      <c r="J5993"/>
      <c r="K5993"/>
      <c r="L5993" s="10"/>
      <c r="M5993" s="10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</row>
    <row r="5994" spans="1:33" x14ac:dyDescent="0.25">
      <c r="A5994"/>
      <c r="B5994" s="17"/>
      <c r="C5994"/>
      <c r="D5994"/>
      <c r="E5994"/>
      <c r="F5994"/>
      <c r="G5994"/>
      <c r="H5994"/>
      <c r="I5994"/>
      <c r="J5994"/>
      <c r="K5994"/>
      <c r="L5994" s="10"/>
      <c r="M5994" s="10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/>
      <c r="AF5994"/>
      <c r="AG5994"/>
    </row>
    <row r="5995" spans="1:33" x14ac:dyDescent="0.25">
      <c r="A5995"/>
      <c r="B5995" s="17"/>
      <c r="C5995"/>
      <c r="D5995"/>
      <c r="E5995"/>
      <c r="F5995"/>
      <c r="G5995"/>
      <c r="H5995"/>
      <c r="I5995"/>
      <c r="J5995"/>
      <c r="K5995"/>
      <c r="L5995" s="10"/>
      <c r="M5995" s="10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</row>
    <row r="5996" spans="1:33" x14ac:dyDescent="0.25">
      <c r="A5996"/>
      <c r="B5996" s="17"/>
      <c r="C5996"/>
      <c r="D5996"/>
      <c r="E5996"/>
      <c r="F5996"/>
      <c r="G5996"/>
      <c r="H5996"/>
      <c r="I5996"/>
      <c r="J5996"/>
      <c r="K5996"/>
      <c r="L5996" s="10"/>
      <c r="M5996" s="10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</row>
    <row r="5997" spans="1:33" x14ac:dyDescent="0.25">
      <c r="A5997"/>
      <c r="B5997" s="17"/>
      <c r="C5997"/>
      <c r="D5997"/>
      <c r="E5997"/>
      <c r="F5997"/>
      <c r="G5997"/>
      <c r="H5997"/>
      <c r="I5997"/>
      <c r="J5997"/>
      <c r="K5997"/>
      <c r="L5997" s="10"/>
      <c r="M5997" s="10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</row>
    <row r="5998" spans="1:33" x14ac:dyDescent="0.25">
      <c r="A5998"/>
      <c r="B5998" s="17"/>
      <c r="C5998"/>
      <c r="D5998"/>
      <c r="E5998"/>
      <c r="F5998"/>
      <c r="G5998"/>
      <c r="H5998"/>
      <c r="I5998"/>
      <c r="J5998"/>
      <c r="K5998"/>
      <c r="L5998" s="10"/>
      <c r="M5998" s="10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</row>
    <row r="5999" spans="1:33" x14ac:dyDescent="0.25">
      <c r="A5999"/>
      <c r="B5999" s="17"/>
      <c r="C5999"/>
      <c r="D5999"/>
      <c r="E5999"/>
      <c r="F5999"/>
      <c r="G5999"/>
      <c r="H5999"/>
      <c r="I5999"/>
      <c r="J5999"/>
      <c r="K5999"/>
      <c r="L5999" s="10"/>
      <c r="M5999" s="10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/>
      <c r="AF5999"/>
      <c r="AG5999"/>
    </row>
    <row r="6000" spans="1:33" x14ac:dyDescent="0.25">
      <c r="A6000"/>
      <c r="B6000" s="17"/>
      <c r="C6000"/>
      <c r="D6000"/>
      <c r="E6000"/>
      <c r="F6000"/>
      <c r="G6000"/>
      <c r="H6000"/>
      <c r="I6000"/>
      <c r="J6000"/>
      <c r="K6000"/>
      <c r="L6000" s="10"/>
      <c r="M6000" s="1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/>
      <c r="AF6000"/>
      <c r="AG6000"/>
    </row>
    <row r="6001" spans="1:33" x14ac:dyDescent="0.25">
      <c r="A6001"/>
      <c r="B6001" s="17"/>
      <c r="C6001"/>
      <c r="D6001"/>
      <c r="E6001"/>
      <c r="F6001"/>
      <c r="G6001"/>
      <c r="H6001"/>
      <c r="I6001"/>
      <c r="J6001"/>
      <c r="K6001"/>
      <c r="L6001" s="10"/>
      <c r="M6001" s="10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</row>
    <row r="6002" spans="1:33" x14ac:dyDescent="0.25">
      <c r="A6002"/>
      <c r="B6002" s="17"/>
      <c r="C6002"/>
      <c r="D6002"/>
      <c r="E6002"/>
      <c r="F6002"/>
      <c r="G6002"/>
      <c r="H6002"/>
      <c r="I6002"/>
      <c r="J6002"/>
      <c r="K6002"/>
      <c r="L6002" s="10"/>
      <c r="M6002" s="10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  <c r="AE6002"/>
      <c r="AF6002"/>
      <c r="AG6002"/>
    </row>
    <row r="6003" spans="1:33" x14ac:dyDescent="0.25">
      <c r="A6003"/>
      <c r="B6003" s="17"/>
      <c r="C6003"/>
      <c r="D6003"/>
      <c r="E6003"/>
      <c r="F6003"/>
      <c r="G6003"/>
      <c r="H6003"/>
      <c r="I6003"/>
      <c r="J6003"/>
      <c r="K6003"/>
      <c r="L6003" s="10"/>
      <c r="M6003" s="10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</row>
    <row r="6004" spans="1:33" x14ac:dyDescent="0.25">
      <c r="A6004"/>
      <c r="B6004" s="17"/>
      <c r="C6004"/>
      <c r="D6004"/>
      <c r="E6004"/>
      <c r="F6004"/>
      <c r="G6004"/>
      <c r="H6004"/>
      <c r="I6004"/>
      <c r="J6004"/>
      <c r="K6004"/>
      <c r="L6004" s="10"/>
      <c r="M6004" s="10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</row>
    <row r="6005" spans="1:33" x14ac:dyDescent="0.25">
      <c r="A6005"/>
      <c r="B6005" s="17"/>
      <c r="C6005"/>
      <c r="D6005"/>
      <c r="E6005"/>
      <c r="F6005"/>
      <c r="G6005"/>
      <c r="H6005"/>
      <c r="I6005"/>
      <c r="J6005"/>
      <c r="K6005"/>
      <c r="L6005" s="10"/>
      <c r="M6005" s="10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</row>
    <row r="6006" spans="1:33" x14ac:dyDescent="0.25">
      <c r="A6006"/>
      <c r="B6006" s="17"/>
      <c r="C6006"/>
      <c r="D6006"/>
      <c r="E6006"/>
      <c r="F6006"/>
      <c r="G6006"/>
      <c r="H6006"/>
      <c r="I6006"/>
      <c r="J6006"/>
      <c r="K6006"/>
      <c r="L6006" s="10"/>
      <c r="M6006" s="10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</row>
    <row r="6007" spans="1:33" x14ac:dyDescent="0.25">
      <c r="A6007"/>
      <c r="B6007" s="17"/>
      <c r="C6007"/>
      <c r="D6007"/>
      <c r="E6007"/>
      <c r="F6007"/>
      <c r="G6007"/>
      <c r="H6007"/>
      <c r="I6007"/>
      <c r="J6007"/>
      <c r="K6007"/>
      <c r="L6007" s="10"/>
      <c r="M6007" s="10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</row>
    <row r="6008" spans="1:33" x14ac:dyDescent="0.25">
      <c r="A6008"/>
      <c r="B6008" s="17"/>
      <c r="C6008"/>
      <c r="D6008"/>
      <c r="E6008"/>
      <c r="F6008"/>
      <c r="G6008"/>
      <c r="H6008"/>
      <c r="I6008"/>
      <c r="J6008"/>
      <c r="K6008"/>
      <c r="L6008" s="10"/>
      <c r="M6008" s="10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  <c r="AE6008"/>
      <c r="AF6008"/>
      <c r="AG6008"/>
    </row>
    <row r="6009" spans="1:33" x14ac:dyDescent="0.25">
      <c r="A6009"/>
      <c r="B6009" s="17"/>
      <c r="C6009"/>
      <c r="D6009"/>
      <c r="E6009"/>
      <c r="F6009"/>
      <c r="G6009"/>
      <c r="H6009"/>
      <c r="I6009"/>
      <c r="J6009"/>
      <c r="K6009"/>
      <c r="L6009" s="10"/>
      <c r="M6009" s="10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</row>
    <row r="6010" spans="1:33" x14ac:dyDescent="0.25">
      <c r="A6010"/>
      <c r="B6010" s="17"/>
      <c r="C6010"/>
      <c r="D6010"/>
      <c r="E6010"/>
      <c r="F6010"/>
      <c r="G6010"/>
      <c r="H6010"/>
      <c r="I6010"/>
      <c r="J6010"/>
      <c r="K6010"/>
      <c r="L6010" s="10"/>
      <c r="M6010" s="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  <c r="AE6010"/>
      <c r="AF6010"/>
      <c r="AG6010"/>
    </row>
    <row r="6011" spans="1:33" x14ac:dyDescent="0.25">
      <c r="A6011"/>
      <c r="B6011" s="17"/>
      <c r="C6011"/>
      <c r="D6011"/>
      <c r="E6011"/>
      <c r="F6011"/>
      <c r="G6011"/>
      <c r="H6011"/>
      <c r="I6011"/>
      <c r="J6011"/>
      <c r="K6011"/>
      <c r="L6011" s="10"/>
      <c r="M6011" s="10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</row>
    <row r="6012" spans="1:33" x14ac:dyDescent="0.25">
      <c r="A6012"/>
      <c r="B6012" s="17"/>
      <c r="C6012"/>
      <c r="D6012"/>
      <c r="E6012"/>
      <c r="F6012"/>
      <c r="G6012"/>
      <c r="H6012"/>
      <c r="I6012"/>
      <c r="J6012"/>
      <c r="K6012"/>
      <c r="L6012" s="10"/>
      <c r="M6012" s="10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</row>
    <row r="6013" spans="1:33" x14ac:dyDescent="0.25">
      <c r="A6013"/>
      <c r="B6013" s="17"/>
      <c r="C6013"/>
      <c r="D6013"/>
      <c r="E6013"/>
      <c r="F6013"/>
      <c r="G6013"/>
      <c r="H6013"/>
      <c r="I6013"/>
      <c r="J6013"/>
      <c r="K6013"/>
      <c r="L6013" s="10"/>
      <c r="M6013" s="10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  <c r="AE6013"/>
      <c r="AF6013"/>
      <c r="AG6013"/>
    </row>
    <row r="6014" spans="1:33" x14ac:dyDescent="0.25">
      <c r="A6014"/>
      <c r="B6014" s="17"/>
      <c r="C6014"/>
      <c r="D6014"/>
      <c r="E6014"/>
      <c r="F6014"/>
      <c r="G6014"/>
      <c r="H6014"/>
      <c r="I6014"/>
      <c r="J6014"/>
      <c r="K6014"/>
      <c r="L6014" s="10"/>
      <c r="M6014" s="10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</row>
    <row r="6015" spans="1:33" x14ac:dyDescent="0.25">
      <c r="A6015"/>
      <c r="B6015" s="17"/>
      <c r="C6015"/>
      <c r="D6015"/>
      <c r="E6015"/>
      <c r="F6015"/>
      <c r="G6015"/>
      <c r="H6015"/>
      <c r="I6015"/>
      <c r="J6015"/>
      <c r="K6015"/>
      <c r="L6015" s="10"/>
      <c r="M6015" s="10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  <c r="AE6015"/>
      <c r="AF6015"/>
      <c r="AG6015"/>
    </row>
    <row r="6016" spans="1:33" x14ac:dyDescent="0.25">
      <c r="A6016"/>
      <c r="B6016" s="17"/>
      <c r="C6016"/>
      <c r="D6016"/>
      <c r="E6016"/>
      <c r="F6016"/>
      <c r="G6016"/>
      <c r="H6016"/>
      <c r="I6016"/>
      <c r="J6016"/>
      <c r="K6016"/>
      <c r="L6016" s="10"/>
      <c r="M6016" s="10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</row>
    <row r="6017" spans="1:33" x14ac:dyDescent="0.25">
      <c r="A6017"/>
      <c r="B6017" s="17"/>
      <c r="C6017"/>
      <c r="D6017"/>
      <c r="E6017"/>
      <c r="F6017"/>
      <c r="G6017"/>
      <c r="H6017"/>
      <c r="I6017"/>
      <c r="J6017"/>
      <c r="K6017"/>
      <c r="L6017" s="10"/>
      <c r="M6017" s="10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/>
      <c r="AF6017"/>
      <c r="AG6017"/>
    </row>
    <row r="6018" spans="1:33" x14ac:dyDescent="0.25">
      <c r="A6018"/>
      <c r="B6018" s="17"/>
      <c r="C6018"/>
      <c r="D6018"/>
      <c r="E6018"/>
      <c r="F6018"/>
      <c r="G6018"/>
      <c r="H6018"/>
      <c r="I6018"/>
      <c r="J6018"/>
      <c r="K6018"/>
      <c r="L6018" s="10"/>
      <c r="M6018" s="10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</row>
    <row r="6019" spans="1:33" x14ac:dyDescent="0.25">
      <c r="A6019"/>
      <c r="B6019" s="17"/>
      <c r="C6019"/>
      <c r="D6019"/>
      <c r="E6019"/>
      <c r="F6019"/>
      <c r="G6019"/>
      <c r="H6019"/>
      <c r="I6019"/>
      <c r="J6019"/>
      <c r="K6019"/>
      <c r="L6019" s="10"/>
      <c r="M6019" s="10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</row>
    <row r="6020" spans="1:33" x14ac:dyDescent="0.25">
      <c r="A6020"/>
      <c r="B6020" s="17"/>
      <c r="C6020"/>
      <c r="D6020"/>
      <c r="E6020"/>
      <c r="F6020"/>
      <c r="G6020"/>
      <c r="H6020"/>
      <c r="I6020"/>
      <c r="J6020"/>
      <c r="K6020"/>
      <c r="L6020" s="10"/>
      <c r="M6020" s="1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  <c r="AE6020"/>
      <c r="AF6020"/>
      <c r="AG6020"/>
    </row>
    <row r="6021" spans="1:33" x14ac:dyDescent="0.25">
      <c r="A6021"/>
      <c r="B6021" s="17"/>
      <c r="C6021"/>
      <c r="D6021"/>
      <c r="E6021"/>
      <c r="F6021"/>
      <c r="G6021"/>
      <c r="H6021"/>
      <c r="I6021"/>
      <c r="J6021"/>
      <c r="K6021"/>
      <c r="L6021" s="10"/>
      <c r="M6021" s="10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</row>
    <row r="6022" spans="1:33" x14ac:dyDescent="0.25">
      <c r="A6022"/>
      <c r="B6022" s="17"/>
      <c r="C6022"/>
      <c r="D6022"/>
      <c r="E6022"/>
      <c r="F6022"/>
      <c r="G6022"/>
      <c r="H6022"/>
      <c r="I6022"/>
      <c r="J6022"/>
      <c r="K6022"/>
      <c r="L6022" s="10"/>
      <c r="M6022" s="10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</row>
    <row r="6023" spans="1:33" x14ac:dyDescent="0.25">
      <c r="A6023"/>
      <c r="B6023" s="17"/>
      <c r="C6023"/>
      <c r="D6023"/>
      <c r="E6023"/>
      <c r="F6023"/>
      <c r="G6023"/>
      <c r="H6023"/>
      <c r="I6023"/>
      <c r="J6023"/>
      <c r="K6023"/>
      <c r="L6023" s="10"/>
      <c r="M6023" s="10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</row>
    <row r="6024" spans="1:33" x14ac:dyDescent="0.25">
      <c r="A6024"/>
      <c r="B6024" s="17"/>
      <c r="C6024"/>
      <c r="D6024"/>
      <c r="E6024"/>
      <c r="F6024"/>
      <c r="G6024"/>
      <c r="H6024"/>
      <c r="I6024"/>
      <c r="J6024"/>
      <c r="K6024"/>
      <c r="L6024" s="10"/>
      <c r="M6024" s="10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</row>
    <row r="6025" spans="1:33" x14ac:dyDescent="0.25">
      <c r="A6025"/>
      <c r="B6025" s="17"/>
      <c r="C6025"/>
      <c r="D6025"/>
      <c r="E6025"/>
      <c r="F6025"/>
      <c r="G6025"/>
      <c r="H6025"/>
      <c r="I6025"/>
      <c r="J6025"/>
      <c r="K6025"/>
      <c r="L6025" s="10"/>
      <c r="M6025" s="10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</row>
    <row r="6026" spans="1:33" x14ac:dyDescent="0.25">
      <c r="A6026"/>
      <c r="B6026" s="17"/>
      <c r="C6026"/>
      <c r="D6026"/>
      <c r="E6026"/>
      <c r="F6026"/>
      <c r="G6026"/>
      <c r="H6026"/>
      <c r="I6026"/>
      <c r="J6026"/>
      <c r="K6026"/>
      <c r="L6026" s="10"/>
      <c r="M6026" s="10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</row>
    <row r="6027" spans="1:33" x14ac:dyDescent="0.25">
      <c r="A6027"/>
      <c r="B6027" s="17"/>
      <c r="C6027"/>
      <c r="D6027"/>
      <c r="E6027"/>
      <c r="F6027"/>
      <c r="G6027"/>
      <c r="H6027"/>
      <c r="I6027"/>
      <c r="J6027"/>
      <c r="K6027"/>
      <c r="L6027" s="10"/>
      <c r="M6027" s="10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  <c r="AE6027"/>
      <c r="AF6027"/>
      <c r="AG6027"/>
    </row>
    <row r="6028" spans="1:33" x14ac:dyDescent="0.25">
      <c r="A6028"/>
      <c r="B6028" s="17"/>
      <c r="C6028"/>
      <c r="D6028"/>
      <c r="E6028"/>
      <c r="F6028"/>
      <c r="G6028"/>
      <c r="H6028"/>
      <c r="I6028"/>
      <c r="J6028"/>
      <c r="K6028"/>
      <c r="L6028" s="10"/>
      <c r="M6028" s="10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</row>
    <row r="6029" spans="1:33" x14ac:dyDescent="0.25">
      <c r="A6029"/>
      <c r="B6029" s="17"/>
      <c r="C6029"/>
      <c r="D6029"/>
      <c r="E6029"/>
      <c r="F6029"/>
      <c r="G6029"/>
      <c r="H6029"/>
      <c r="I6029"/>
      <c r="J6029"/>
      <c r="K6029"/>
      <c r="L6029" s="10"/>
      <c r="M6029" s="10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</row>
    <row r="6030" spans="1:33" x14ac:dyDescent="0.25">
      <c r="A6030"/>
      <c r="B6030" s="17"/>
      <c r="C6030"/>
      <c r="D6030"/>
      <c r="E6030"/>
      <c r="F6030"/>
      <c r="G6030"/>
      <c r="H6030"/>
      <c r="I6030"/>
      <c r="J6030"/>
      <c r="K6030"/>
      <c r="L6030" s="10"/>
      <c r="M6030" s="1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</row>
    <row r="6031" spans="1:33" x14ac:dyDescent="0.25">
      <c r="A6031"/>
      <c r="B6031" s="17"/>
      <c r="C6031"/>
      <c r="D6031"/>
      <c r="E6031"/>
      <c r="F6031"/>
      <c r="G6031"/>
      <c r="H6031"/>
      <c r="I6031"/>
      <c r="J6031"/>
      <c r="K6031"/>
      <c r="L6031" s="10"/>
      <c r="M6031" s="10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  <c r="AE6031"/>
      <c r="AF6031"/>
      <c r="AG6031"/>
    </row>
    <row r="6032" spans="1:33" x14ac:dyDescent="0.25">
      <c r="A6032"/>
      <c r="B6032" s="17"/>
      <c r="C6032"/>
      <c r="D6032"/>
      <c r="E6032"/>
      <c r="F6032"/>
      <c r="G6032"/>
      <c r="H6032"/>
      <c r="I6032"/>
      <c r="J6032"/>
      <c r="K6032"/>
      <c r="L6032" s="10"/>
      <c r="M6032" s="10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  <c r="AE6032"/>
      <c r="AF6032"/>
      <c r="AG6032"/>
    </row>
    <row r="6033" spans="1:33" x14ac:dyDescent="0.25">
      <c r="A6033"/>
      <c r="B6033" s="17"/>
      <c r="C6033"/>
      <c r="D6033"/>
      <c r="E6033"/>
      <c r="F6033"/>
      <c r="G6033"/>
      <c r="H6033"/>
      <c r="I6033"/>
      <c r="J6033"/>
      <c r="K6033"/>
      <c r="L6033" s="10"/>
      <c r="M6033" s="10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/>
      <c r="AF6033"/>
      <c r="AG6033"/>
    </row>
    <row r="6034" spans="1:33" x14ac:dyDescent="0.25">
      <c r="A6034"/>
      <c r="B6034" s="17"/>
      <c r="C6034"/>
      <c r="D6034"/>
      <c r="E6034"/>
      <c r="F6034"/>
      <c r="G6034"/>
      <c r="H6034"/>
      <c r="I6034"/>
      <c r="J6034"/>
      <c r="K6034"/>
      <c r="L6034" s="10"/>
      <c r="M6034" s="10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/>
      <c r="AF6034"/>
      <c r="AG6034"/>
    </row>
    <row r="6035" spans="1:33" x14ac:dyDescent="0.25">
      <c r="A6035"/>
      <c r="B6035" s="17"/>
      <c r="C6035"/>
      <c r="D6035"/>
      <c r="E6035"/>
      <c r="F6035"/>
      <c r="G6035"/>
      <c r="H6035"/>
      <c r="I6035"/>
      <c r="J6035"/>
      <c r="K6035"/>
      <c r="L6035" s="10"/>
      <c r="M6035" s="10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  <c r="AE6035"/>
      <c r="AF6035"/>
      <c r="AG6035"/>
    </row>
    <row r="6036" spans="1:33" x14ac:dyDescent="0.25">
      <c r="A6036"/>
      <c r="B6036" s="17"/>
      <c r="C6036"/>
      <c r="D6036"/>
      <c r="E6036"/>
      <c r="F6036"/>
      <c r="G6036"/>
      <c r="H6036"/>
      <c r="I6036"/>
      <c r="J6036"/>
      <c r="K6036"/>
      <c r="L6036" s="10"/>
      <c r="M6036" s="10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</row>
    <row r="6037" spans="1:33" x14ac:dyDescent="0.25">
      <c r="A6037"/>
      <c r="B6037" s="17"/>
      <c r="C6037"/>
      <c r="D6037"/>
      <c r="E6037"/>
      <c r="F6037"/>
      <c r="G6037"/>
      <c r="H6037"/>
      <c r="I6037"/>
      <c r="J6037"/>
      <c r="K6037"/>
      <c r="L6037" s="10"/>
      <c r="M6037" s="10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</row>
    <row r="6038" spans="1:33" x14ac:dyDescent="0.25">
      <c r="A6038"/>
      <c r="B6038" s="17"/>
      <c r="C6038"/>
      <c r="D6038"/>
      <c r="E6038"/>
      <c r="F6038"/>
      <c r="G6038"/>
      <c r="H6038"/>
      <c r="I6038"/>
      <c r="J6038"/>
      <c r="K6038"/>
      <c r="L6038" s="10"/>
      <c r="M6038" s="10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  <c r="AE6038"/>
      <c r="AF6038"/>
      <c r="AG6038"/>
    </row>
    <row r="6039" spans="1:33" x14ac:dyDescent="0.25">
      <c r="A6039"/>
      <c r="B6039" s="17"/>
      <c r="C6039"/>
      <c r="D6039"/>
      <c r="E6039"/>
      <c r="F6039"/>
      <c r="G6039"/>
      <c r="H6039"/>
      <c r="I6039"/>
      <c r="J6039"/>
      <c r="K6039"/>
      <c r="L6039" s="10"/>
      <c r="M6039" s="10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/>
      <c r="AF6039"/>
      <c r="AG6039"/>
    </row>
    <row r="6040" spans="1:33" x14ac:dyDescent="0.25">
      <c r="A6040"/>
      <c r="B6040" s="17"/>
      <c r="C6040"/>
      <c r="D6040"/>
      <c r="E6040"/>
      <c r="F6040"/>
      <c r="G6040"/>
      <c r="H6040"/>
      <c r="I6040"/>
      <c r="J6040"/>
      <c r="K6040"/>
      <c r="L6040" s="10"/>
      <c r="M6040" s="1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/>
      <c r="AF6040"/>
      <c r="AG6040"/>
    </row>
    <row r="6041" spans="1:33" x14ac:dyDescent="0.25">
      <c r="A6041"/>
      <c r="B6041" s="17"/>
      <c r="C6041"/>
      <c r="D6041"/>
      <c r="E6041"/>
      <c r="F6041"/>
      <c r="G6041"/>
      <c r="H6041"/>
      <c r="I6041"/>
      <c r="J6041"/>
      <c r="K6041"/>
      <c r="L6041" s="10"/>
      <c r="M6041" s="10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</row>
    <row r="6042" spans="1:33" x14ac:dyDescent="0.25">
      <c r="A6042"/>
      <c r="B6042" s="17"/>
      <c r="C6042"/>
      <c r="D6042"/>
      <c r="E6042"/>
      <c r="F6042"/>
      <c r="G6042"/>
      <c r="H6042"/>
      <c r="I6042"/>
      <c r="J6042"/>
      <c r="K6042"/>
      <c r="L6042" s="10"/>
      <c r="M6042" s="10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</row>
    <row r="6043" spans="1:33" x14ac:dyDescent="0.25">
      <c r="A6043"/>
      <c r="B6043" s="17"/>
      <c r="C6043"/>
      <c r="D6043"/>
      <c r="E6043"/>
      <c r="F6043"/>
      <c r="G6043"/>
      <c r="H6043"/>
      <c r="I6043"/>
      <c r="J6043"/>
      <c r="K6043"/>
      <c r="L6043" s="10"/>
      <c r="M6043" s="10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/>
      <c r="AF6043"/>
      <c r="AG6043"/>
    </row>
    <row r="6044" spans="1:33" x14ac:dyDescent="0.25">
      <c r="A6044"/>
      <c r="B6044" s="17"/>
      <c r="C6044"/>
      <c r="D6044"/>
      <c r="E6044"/>
      <c r="F6044"/>
      <c r="G6044"/>
      <c r="H6044"/>
      <c r="I6044"/>
      <c r="J6044"/>
      <c r="K6044"/>
      <c r="L6044" s="10"/>
      <c r="M6044" s="10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</row>
    <row r="6045" spans="1:33" x14ac:dyDescent="0.25">
      <c r="A6045"/>
      <c r="B6045" s="17"/>
      <c r="C6045"/>
      <c r="D6045"/>
      <c r="E6045"/>
      <c r="F6045"/>
      <c r="G6045"/>
      <c r="H6045"/>
      <c r="I6045"/>
      <c r="J6045"/>
      <c r="K6045"/>
      <c r="L6045" s="10"/>
      <c r="M6045" s="10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</row>
    <row r="6046" spans="1:33" x14ac:dyDescent="0.25">
      <c r="A6046"/>
      <c r="B6046" s="17"/>
      <c r="C6046"/>
      <c r="D6046"/>
      <c r="E6046"/>
      <c r="F6046"/>
      <c r="G6046"/>
      <c r="H6046"/>
      <c r="I6046"/>
      <c r="J6046"/>
      <c r="K6046"/>
      <c r="L6046" s="10"/>
      <c r="M6046" s="10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  <c r="AE6046"/>
      <c r="AF6046"/>
      <c r="AG6046"/>
    </row>
    <row r="6047" spans="1:33" x14ac:dyDescent="0.25">
      <c r="A6047"/>
      <c r="B6047" s="17"/>
      <c r="C6047"/>
      <c r="D6047"/>
      <c r="E6047"/>
      <c r="F6047"/>
      <c r="G6047"/>
      <c r="H6047"/>
      <c r="I6047"/>
      <c r="J6047"/>
      <c r="K6047"/>
      <c r="L6047" s="10"/>
      <c r="M6047" s="10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</row>
    <row r="6048" spans="1:33" x14ac:dyDescent="0.25">
      <c r="A6048"/>
      <c r="B6048" s="17"/>
      <c r="C6048"/>
      <c r="D6048"/>
      <c r="E6048"/>
      <c r="F6048"/>
      <c r="G6048"/>
      <c r="H6048"/>
      <c r="I6048"/>
      <c r="J6048"/>
      <c r="K6048"/>
      <c r="L6048" s="10"/>
      <c r="M6048" s="10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  <c r="AE6048"/>
      <c r="AF6048"/>
      <c r="AG6048"/>
    </row>
    <row r="6049" spans="1:33" x14ac:dyDescent="0.25">
      <c r="A6049"/>
      <c r="B6049" s="17"/>
      <c r="C6049"/>
      <c r="D6049"/>
      <c r="E6049"/>
      <c r="F6049"/>
      <c r="G6049"/>
      <c r="H6049"/>
      <c r="I6049"/>
      <c r="J6049"/>
      <c r="K6049"/>
      <c r="L6049" s="10"/>
      <c r="M6049" s="10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/>
      <c r="AF6049"/>
      <c r="AG6049"/>
    </row>
    <row r="6050" spans="1:33" x14ac:dyDescent="0.25">
      <c r="A6050"/>
      <c r="B6050" s="17"/>
      <c r="C6050"/>
      <c r="D6050"/>
      <c r="E6050"/>
      <c r="F6050"/>
      <c r="G6050"/>
      <c r="H6050"/>
      <c r="I6050"/>
      <c r="J6050"/>
      <c r="K6050"/>
      <c r="L6050" s="10"/>
      <c r="M6050" s="1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</row>
    <row r="6051" spans="1:33" x14ac:dyDescent="0.25">
      <c r="A6051"/>
      <c r="B6051" s="17"/>
      <c r="C6051"/>
      <c r="D6051"/>
      <c r="E6051"/>
      <c r="F6051"/>
      <c r="G6051"/>
      <c r="H6051"/>
      <c r="I6051"/>
      <c r="J6051"/>
      <c r="K6051"/>
      <c r="L6051" s="10"/>
      <c r="M6051" s="10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</row>
    <row r="6052" spans="1:33" x14ac:dyDescent="0.25">
      <c r="A6052"/>
      <c r="B6052" s="17"/>
      <c r="C6052"/>
      <c r="D6052"/>
      <c r="E6052"/>
      <c r="F6052"/>
      <c r="G6052"/>
      <c r="H6052"/>
      <c r="I6052"/>
      <c r="J6052"/>
      <c r="K6052"/>
      <c r="L6052" s="10"/>
      <c r="M6052" s="10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  <c r="AE6052"/>
      <c r="AF6052"/>
      <c r="AG6052"/>
    </row>
    <row r="6053" spans="1:33" x14ac:dyDescent="0.25">
      <c r="A6053"/>
      <c r="B6053" s="17"/>
      <c r="C6053"/>
      <c r="D6053"/>
      <c r="E6053"/>
      <c r="F6053"/>
      <c r="G6053"/>
      <c r="H6053"/>
      <c r="I6053"/>
      <c r="J6053"/>
      <c r="K6053"/>
      <c r="L6053" s="10"/>
      <c r="M6053" s="10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</row>
    <row r="6054" spans="1:33" x14ac:dyDescent="0.25">
      <c r="A6054"/>
      <c r="B6054" s="17"/>
      <c r="C6054"/>
      <c r="D6054"/>
      <c r="E6054"/>
      <c r="F6054"/>
      <c r="G6054"/>
      <c r="H6054"/>
      <c r="I6054"/>
      <c r="J6054"/>
      <c r="K6054"/>
      <c r="L6054" s="10"/>
      <c r="M6054" s="10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</row>
    <row r="6055" spans="1:33" x14ac:dyDescent="0.25">
      <c r="A6055"/>
      <c r="B6055" s="17"/>
      <c r="C6055"/>
      <c r="D6055"/>
      <c r="E6055"/>
      <c r="F6055"/>
      <c r="G6055"/>
      <c r="H6055"/>
      <c r="I6055"/>
      <c r="J6055"/>
      <c r="K6055"/>
      <c r="L6055" s="10"/>
      <c r="M6055" s="10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</row>
    <row r="6056" spans="1:33" x14ac:dyDescent="0.25">
      <c r="A6056"/>
      <c r="B6056" s="17"/>
      <c r="C6056"/>
      <c r="D6056"/>
      <c r="E6056"/>
      <c r="F6056"/>
      <c r="G6056"/>
      <c r="H6056"/>
      <c r="I6056"/>
      <c r="J6056"/>
      <c r="K6056"/>
      <c r="L6056" s="10"/>
      <c r="M6056" s="10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</row>
    <row r="6057" spans="1:33" x14ac:dyDescent="0.25">
      <c r="A6057"/>
      <c r="B6057" s="17"/>
      <c r="C6057"/>
      <c r="D6057"/>
      <c r="E6057"/>
      <c r="F6057"/>
      <c r="G6057"/>
      <c r="H6057"/>
      <c r="I6057"/>
      <c r="J6057"/>
      <c r="K6057"/>
      <c r="L6057" s="10"/>
      <c r="M6057" s="10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  <c r="AE6057"/>
      <c r="AF6057"/>
      <c r="AG6057"/>
    </row>
    <row r="6058" spans="1:33" x14ac:dyDescent="0.25">
      <c r="A6058"/>
      <c r="B6058" s="17"/>
      <c r="C6058"/>
      <c r="D6058"/>
      <c r="E6058"/>
      <c r="F6058"/>
      <c r="G6058"/>
      <c r="H6058"/>
      <c r="I6058"/>
      <c r="J6058"/>
      <c r="K6058"/>
      <c r="L6058" s="10"/>
      <c r="M6058" s="10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/>
      <c r="AF6058"/>
      <c r="AG6058"/>
    </row>
    <row r="6059" spans="1:33" x14ac:dyDescent="0.25">
      <c r="A6059"/>
      <c r="B6059" s="17"/>
      <c r="C6059"/>
      <c r="D6059"/>
      <c r="E6059"/>
      <c r="F6059"/>
      <c r="G6059"/>
      <c r="H6059"/>
      <c r="I6059"/>
      <c r="J6059"/>
      <c r="K6059"/>
      <c r="L6059" s="10"/>
      <c r="M6059" s="10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</row>
    <row r="6060" spans="1:33" x14ac:dyDescent="0.25">
      <c r="A6060"/>
      <c r="B6060" s="17"/>
      <c r="C6060"/>
      <c r="D6060"/>
      <c r="E6060"/>
      <c r="F6060"/>
      <c r="G6060"/>
      <c r="H6060"/>
      <c r="I6060"/>
      <c r="J6060"/>
      <c r="K6060"/>
      <c r="L6060" s="10"/>
      <c r="M6060" s="1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</row>
    <row r="6061" spans="1:33" x14ac:dyDescent="0.25">
      <c r="A6061"/>
      <c r="B6061" s="17"/>
      <c r="C6061"/>
      <c r="D6061"/>
      <c r="E6061"/>
      <c r="F6061"/>
      <c r="G6061"/>
      <c r="H6061"/>
      <c r="I6061"/>
      <c r="J6061"/>
      <c r="K6061"/>
      <c r="L6061" s="10"/>
      <c r="M6061" s="10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</row>
    <row r="6062" spans="1:33" x14ac:dyDescent="0.25">
      <c r="A6062"/>
      <c r="B6062" s="17"/>
      <c r="C6062"/>
      <c r="D6062"/>
      <c r="E6062"/>
      <c r="F6062"/>
      <c r="G6062"/>
      <c r="H6062"/>
      <c r="I6062"/>
      <c r="J6062"/>
      <c r="K6062"/>
      <c r="L6062" s="10"/>
      <c r="M6062" s="10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</row>
    <row r="6063" spans="1:33" x14ac:dyDescent="0.25">
      <c r="A6063"/>
      <c r="B6063" s="17"/>
      <c r="C6063"/>
      <c r="D6063"/>
      <c r="E6063"/>
      <c r="F6063"/>
      <c r="G6063"/>
      <c r="H6063"/>
      <c r="I6063"/>
      <c r="J6063"/>
      <c r="K6063"/>
      <c r="L6063" s="10"/>
      <c r="M6063" s="10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</row>
    <row r="6064" spans="1:33" x14ac:dyDescent="0.25">
      <c r="A6064"/>
      <c r="B6064" s="17"/>
      <c r="C6064"/>
      <c r="D6064"/>
      <c r="E6064"/>
      <c r="F6064"/>
      <c r="G6064"/>
      <c r="H6064"/>
      <c r="I6064"/>
      <c r="J6064"/>
      <c r="K6064"/>
      <c r="L6064" s="10"/>
      <c r="M6064" s="10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  <c r="AE6064"/>
      <c r="AF6064"/>
      <c r="AG6064"/>
    </row>
    <row r="6065" spans="1:33" x14ac:dyDescent="0.25">
      <c r="A6065"/>
      <c r="B6065" s="17"/>
      <c r="C6065"/>
      <c r="D6065"/>
      <c r="E6065"/>
      <c r="F6065"/>
      <c r="G6065"/>
      <c r="H6065"/>
      <c r="I6065"/>
      <c r="J6065"/>
      <c r="K6065"/>
      <c r="L6065" s="10"/>
      <c r="M6065" s="10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</row>
    <row r="6066" spans="1:33" x14ac:dyDescent="0.25">
      <c r="A6066"/>
      <c r="B6066" s="17"/>
      <c r="C6066"/>
      <c r="D6066"/>
      <c r="E6066"/>
      <c r="F6066"/>
      <c r="G6066"/>
      <c r="H6066"/>
      <c r="I6066"/>
      <c r="J6066"/>
      <c r="K6066"/>
      <c r="L6066" s="10"/>
      <c r="M6066" s="10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/>
      <c r="AF6066"/>
      <c r="AG6066"/>
    </row>
    <row r="6067" spans="1:33" x14ac:dyDescent="0.25">
      <c r="A6067"/>
      <c r="B6067" s="17"/>
      <c r="C6067"/>
      <c r="D6067"/>
      <c r="E6067"/>
      <c r="F6067"/>
      <c r="G6067"/>
      <c r="H6067"/>
      <c r="I6067"/>
      <c r="J6067"/>
      <c r="K6067"/>
      <c r="L6067" s="10"/>
      <c r="M6067" s="10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</row>
    <row r="6068" spans="1:33" x14ac:dyDescent="0.25">
      <c r="A6068"/>
      <c r="B6068" s="17"/>
      <c r="C6068"/>
      <c r="D6068"/>
      <c r="E6068"/>
      <c r="F6068"/>
      <c r="G6068"/>
      <c r="H6068"/>
      <c r="I6068"/>
      <c r="J6068"/>
      <c r="K6068"/>
      <c r="L6068" s="10"/>
      <c r="M6068" s="10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  <c r="AE6068"/>
      <c r="AF6068"/>
      <c r="AG6068"/>
    </row>
    <row r="6069" spans="1:33" x14ac:dyDescent="0.25">
      <c r="A6069"/>
      <c r="B6069" s="17"/>
      <c r="C6069"/>
      <c r="D6069"/>
      <c r="E6069"/>
      <c r="F6069"/>
      <c r="G6069"/>
      <c r="H6069"/>
      <c r="I6069"/>
      <c r="J6069"/>
      <c r="K6069"/>
      <c r="L6069" s="10"/>
      <c r="M6069" s="10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/>
      <c r="AF6069"/>
      <c r="AG6069"/>
    </row>
    <row r="6070" spans="1:33" x14ac:dyDescent="0.25">
      <c r="A6070"/>
      <c r="B6070" s="17"/>
      <c r="C6070"/>
      <c r="D6070"/>
      <c r="E6070"/>
      <c r="F6070"/>
      <c r="G6070"/>
      <c r="H6070"/>
      <c r="I6070"/>
      <c r="J6070"/>
      <c r="K6070"/>
      <c r="L6070" s="10"/>
      <c r="M6070" s="1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  <c r="AE6070"/>
      <c r="AF6070"/>
      <c r="AG6070"/>
    </row>
    <row r="6071" spans="1:33" x14ac:dyDescent="0.25">
      <c r="A6071"/>
      <c r="B6071" s="17"/>
      <c r="C6071"/>
      <c r="D6071"/>
      <c r="E6071"/>
      <c r="F6071"/>
      <c r="G6071"/>
      <c r="H6071"/>
      <c r="I6071"/>
      <c r="J6071"/>
      <c r="K6071"/>
      <c r="L6071" s="10"/>
      <c r="M6071" s="10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</row>
    <row r="6072" spans="1:33" x14ac:dyDescent="0.25">
      <c r="A6072"/>
      <c r="B6072" s="17"/>
      <c r="C6072"/>
      <c r="D6072"/>
      <c r="E6072"/>
      <c r="F6072"/>
      <c r="G6072"/>
      <c r="H6072"/>
      <c r="I6072"/>
      <c r="J6072"/>
      <c r="K6072"/>
      <c r="L6072" s="10"/>
      <c r="M6072" s="10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/>
      <c r="AF6072"/>
      <c r="AG6072"/>
    </row>
    <row r="6073" spans="1:33" x14ac:dyDescent="0.25">
      <c r="A6073"/>
      <c r="B6073" s="17"/>
      <c r="C6073"/>
      <c r="D6073"/>
      <c r="E6073"/>
      <c r="F6073"/>
      <c r="G6073"/>
      <c r="H6073"/>
      <c r="I6073"/>
      <c r="J6073"/>
      <c r="K6073"/>
      <c r="L6073" s="10"/>
      <c r="M6073" s="10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</row>
    <row r="6074" spans="1:33" x14ac:dyDescent="0.25">
      <c r="A6074"/>
      <c r="B6074" s="17"/>
      <c r="C6074"/>
      <c r="D6074"/>
      <c r="E6074"/>
      <c r="F6074"/>
      <c r="G6074"/>
      <c r="H6074"/>
      <c r="I6074"/>
      <c r="J6074"/>
      <c r="K6074"/>
      <c r="L6074" s="10"/>
      <c r="M6074" s="10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/>
      <c r="AF6074"/>
      <c r="AG6074"/>
    </row>
    <row r="6075" spans="1:33" x14ac:dyDescent="0.25">
      <c r="A6075"/>
      <c r="B6075" s="17"/>
      <c r="C6075"/>
      <c r="D6075"/>
      <c r="E6075"/>
      <c r="F6075"/>
      <c r="G6075"/>
      <c r="H6075"/>
      <c r="I6075"/>
      <c r="J6075"/>
      <c r="K6075"/>
      <c r="L6075" s="10"/>
      <c r="M6075" s="10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</row>
    <row r="6076" spans="1:33" x14ac:dyDescent="0.25">
      <c r="A6076"/>
      <c r="B6076" s="17"/>
      <c r="C6076"/>
      <c r="D6076"/>
      <c r="E6076"/>
      <c r="F6076"/>
      <c r="G6076"/>
      <c r="H6076"/>
      <c r="I6076"/>
      <c r="J6076"/>
      <c r="K6076"/>
      <c r="L6076" s="10"/>
      <c r="M6076" s="10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</row>
    <row r="6077" spans="1:33" x14ac:dyDescent="0.25">
      <c r="A6077"/>
      <c r="B6077" s="17"/>
      <c r="C6077"/>
      <c r="D6077"/>
      <c r="E6077"/>
      <c r="F6077"/>
      <c r="G6077"/>
      <c r="H6077"/>
      <c r="I6077"/>
      <c r="J6077"/>
      <c r="K6077"/>
      <c r="L6077" s="10"/>
      <c r="M6077" s="10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/>
      <c r="AF6077"/>
      <c r="AG6077"/>
    </row>
    <row r="6078" spans="1:33" x14ac:dyDescent="0.25">
      <c r="A6078"/>
      <c r="B6078" s="17"/>
      <c r="C6078"/>
      <c r="D6078"/>
      <c r="E6078"/>
      <c r="F6078"/>
      <c r="G6078"/>
      <c r="H6078"/>
      <c r="I6078"/>
      <c r="J6078"/>
      <c r="K6078"/>
      <c r="L6078" s="10"/>
      <c r="M6078" s="10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  <c r="AE6078"/>
      <c r="AF6078"/>
      <c r="AG6078"/>
    </row>
    <row r="6079" spans="1:33" x14ac:dyDescent="0.25">
      <c r="A6079"/>
      <c r="B6079" s="17"/>
      <c r="C6079"/>
      <c r="D6079"/>
      <c r="E6079"/>
      <c r="F6079"/>
      <c r="G6079"/>
      <c r="H6079"/>
      <c r="I6079"/>
      <c r="J6079"/>
      <c r="K6079"/>
      <c r="L6079" s="10"/>
      <c r="M6079" s="10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</row>
    <row r="6080" spans="1:33" x14ac:dyDescent="0.25">
      <c r="A6080"/>
      <c r="B6080" s="17"/>
      <c r="C6080"/>
      <c r="D6080"/>
      <c r="E6080"/>
      <c r="F6080"/>
      <c r="G6080"/>
      <c r="H6080"/>
      <c r="I6080"/>
      <c r="J6080"/>
      <c r="K6080"/>
      <c r="L6080" s="10"/>
      <c r="M6080" s="1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</row>
    <row r="6081" spans="1:33" x14ac:dyDescent="0.25">
      <c r="A6081"/>
      <c r="B6081" s="17"/>
      <c r="C6081"/>
      <c r="D6081"/>
      <c r="E6081"/>
      <c r="F6081"/>
      <c r="G6081"/>
      <c r="H6081"/>
      <c r="I6081"/>
      <c r="J6081"/>
      <c r="K6081"/>
      <c r="L6081" s="10"/>
      <c r="M6081" s="10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</row>
    <row r="6082" spans="1:33" x14ac:dyDescent="0.25">
      <c r="A6082"/>
      <c r="B6082" s="17"/>
      <c r="C6082"/>
      <c r="D6082"/>
      <c r="E6082"/>
      <c r="F6082"/>
      <c r="G6082"/>
      <c r="H6082"/>
      <c r="I6082"/>
      <c r="J6082"/>
      <c r="K6082"/>
      <c r="L6082" s="10"/>
      <c r="M6082" s="10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  <c r="AE6082"/>
      <c r="AF6082"/>
      <c r="AG6082"/>
    </row>
    <row r="6083" spans="1:33" x14ac:dyDescent="0.25">
      <c r="A6083"/>
      <c r="B6083" s="17"/>
      <c r="C6083"/>
      <c r="D6083"/>
      <c r="E6083"/>
      <c r="F6083"/>
      <c r="G6083"/>
      <c r="H6083"/>
      <c r="I6083"/>
      <c r="J6083"/>
      <c r="K6083"/>
      <c r="L6083" s="10"/>
      <c r="M6083" s="10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</row>
    <row r="6084" spans="1:33" x14ac:dyDescent="0.25">
      <c r="A6084"/>
      <c r="B6084" s="17"/>
      <c r="C6084"/>
      <c r="D6084"/>
      <c r="E6084"/>
      <c r="F6084"/>
      <c r="G6084"/>
      <c r="H6084"/>
      <c r="I6084"/>
      <c r="J6084"/>
      <c r="K6084"/>
      <c r="L6084" s="10"/>
      <c r="M6084" s="10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  <c r="AE6084"/>
      <c r="AF6084"/>
      <c r="AG6084"/>
    </row>
    <row r="6085" spans="1:33" x14ac:dyDescent="0.25">
      <c r="A6085"/>
      <c r="B6085" s="17"/>
      <c r="C6085"/>
      <c r="D6085"/>
      <c r="E6085"/>
      <c r="F6085"/>
      <c r="G6085"/>
      <c r="H6085"/>
      <c r="I6085"/>
      <c r="J6085"/>
      <c r="K6085"/>
      <c r="L6085" s="10"/>
      <c r="M6085" s="10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</row>
    <row r="6086" spans="1:33" x14ac:dyDescent="0.25">
      <c r="A6086"/>
      <c r="B6086" s="17"/>
      <c r="C6086"/>
      <c r="D6086"/>
      <c r="E6086"/>
      <c r="F6086"/>
      <c r="G6086"/>
      <c r="H6086"/>
      <c r="I6086"/>
      <c r="J6086"/>
      <c r="K6086"/>
      <c r="L6086" s="10"/>
      <c r="M6086" s="10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/>
      <c r="AF6086"/>
      <c r="AG6086"/>
    </row>
    <row r="6087" spans="1:33" x14ac:dyDescent="0.25">
      <c r="A6087"/>
      <c r="B6087" s="17"/>
      <c r="C6087"/>
      <c r="D6087"/>
      <c r="E6087"/>
      <c r="F6087"/>
      <c r="G6087"/>
      <c r="H6087"/>
      <c r="I6087"/>
      <c r="J6087"/>
      <c r="K6087"/>
      <c r="L6087" s="10"/>
      <c r="M6087" s="10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</row>
    <row r="6088" spans="1:33" x14ac:dyDescent="0.25">
      <c r="A6088"/>
      <c r="B6088" s="17"/>
      <c r="C6088"/>
      <c r="D6088"/>
      <c r="E6088"/>
      <c r="F6088"/>
      <c r="G6088"/>
      <c r="H6088"/>
      <c r="I6088"/>
      <c r="J6088"/>
      <c r="K6088"/>
      <c r="L6088" s="10"/>
      <c r="M6088" s="10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</row>
    <row r="6089" spans="1:33" x14ac:dyDescent="0.25">
      <c r="A6089"/>
      <c r="B6089" s="17"/>
      <c r="C6089"/>
      <c r="D6089"/>
      <c r="E6089"/>
      <c r="F6089"/>
      <c r="G6089"/>
      <c r="H6089"/>
      <c r="I6089"/>
      <c r="J6089"/>
      <c r="K6089"/>
      <c r="L6089" s="10"/>
      <c r="M6089" s="10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</row>
    <row r="6090" spans="1:33" x14ac:dyDescent="0.25">
      <c r="A6090"/>
      <c r="B6090" s="17"/>
      <c r="C6090"/>
      <c r="D6090"/>
      <c r="E6090"/>
      <c r="F6090"/>
      <c r="G6090"/>
      <c r="H6090"/>
      <c r="I6090"/>
      <c r="J6090"/>
      <c r="K6090"/>
      <c r="L6090" s="10"/>
      <c r="M6090" s="1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/>
      <c r="AF6090"/>
      <c r="AG6090"/>
    </row>
    <row r="6091" spans="1:33" x14ac:dyDescent="0.25">
      <c r="A6091"/>
      <c r="B6091" s="17"/>
      <c r="C6091"/>
      <c r="D6091"/>
      <c r="E6091"/>
      <c r="F6091"/>
      <c r="G6091"/>
      <c r="H6091"/>
      <c r="I6091"/>
      <c r="J6091"/>
      <c r="K6091"/>
      <c r="L6091" s="10"/>
      <c r="M6091" s="10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  <c r="AE6091"/>
      <c r="AF6091"/>
      <c r="AG6091"/>
    </row>
    <row r="6092" spans="1:33" x14ac:dyDescent="0.25">
      <c r="A6092"/>
      <c r="B6092" s="17"/>
      <c r="C6092"/>
      <c r="D6092"/>
      <c r="E6092"/>
      <c r="F6092"/>
      <c r="G6092"/>
      <c r="H6092"/>
      <c r="I6092"/>
      <c r="J6092"/>
      <c r="K6092"/>
      <c r="L6092" s="10"/>
      <c r="M6092" s="10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</row>
    <row r="6093" spans="1:33" x14ac:dyDescent="0.25">
      <c r="A6093"/>
      <c r="B6093" s="17"/>
      <c r="C6093"/>
      <c r="D6093"/>
      <c r="E6093"/>
      <c r="F6093"/>
      <c r="G6093"/>
      <c r="H6093"/>
      <c r="I6093"/>
      <c r="J6093"/>
      <c r="K6093"/>
      <c r="L6093" s="10"/>
      <c r="M6093" s="10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</row>
    <row r="6094" spans="1:33" x14ac:dyDescent="0.25">
      <c r="A6094"/>
      <c r="B6094" s="17"/>
      <c r="C6094"/>
      <c r="D6094"/>
      <c r="E6094"/>
      <c r="F6094"/>
      <c r="G6094"/>
      <c r="H6094"/>
      <c r="I6094"/>
      <c r="J6094"/>
      <c r="K6094"/>
      <c r="L6094" s="10"/>
      <c r="M6094" s="10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</row>
    <row r="6095" spans="1:33" x14ac:dyDescent="0.25">
      <c r="A6095"/>
      <c r="B6095" s="17"/>
      <c r="C6095"/>
      <c r="D6095"/>
      <c r="E6095"/>
      <c r="F6095"/>
      <c r="G6095"/>
      <c r="H6095"/>
      <c r="I6095"/>
      <c r="J6095"/>
      <c r="K6095"/>
      <c r="L6095" s="10"/>
      <c r="M6095" s="10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  <c r="AE6095"/>
      <c r="AF6095"/>
      <c r="AG6095"/>
    </row>
    <row r="6096" spans="1:33" x14ac:dyDescent="0.25">
      <c r="A6096"/>
      <c r="B6096" s="17"/>
      <c r="C6096"/>
      <c r="D6096"/>
      <c r="E6096"/>
      <c r="F6096"/>
      <c r="G6096"/>
      <c r="H6096"/>
      <c r="I6096"/>
      <c r="J6096"/>
      <c r="K6096"/>
      <c r="L6096" s="10"/>
      <c r="M6096" s="10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</row>
    <row r="6097" spans="1:33" x14ac:dyDescent="0.25">
      <c r="A6097"/>
      <c r="B6097" s="17"/>
      <c r="C6097"/>
      <c r="D6097"/>
      <c r="E6097"/>
      <c r="F6097"/>
      <c r="G6097"/>
      <c r="H6097"/>
      <c r="I6097"/>
      <c r="J6097"/>
      <c r="K6097"/>
      <c r="L6097" s="10"/>
      <c r="M6097" s="10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/>
      <c r="AF6097"/>
      <c r="AG6097"/>
    </row>
    <row r="6098" spans="1:33" x14ac:dyDescent="0.25">
      <c r="A6098"/>
      <c r="B6098" s="17"/>
      <c r="C6098"/>
      <c r="D6098"/>
      <c r="E6098"/>
      <c r="F6098"/>
      <c r="G6098"/>
      <c r="H6098"/>
      <c r="I6098"/>
      <c r="J6098"/>
      <c r="K6098"/>
      <c r="L6098" s="10"/>
      <c r="M6098" s="10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  <c r="AE6098"/>
      <c r="AF6098"/>
      <c r="AG6098"/>
    </row>
    <row r="6099" spans="1:33" x14ac:dyDescent="0.25">
      <c r="A6099"/>
      <c r="B6099" s="17"/>
      <c r="C6099"/>
      <c r="D6099"/>
      <c r="E6099"/>
      <c r="F6099"/>
      <c r="G6099"/>
      <c r="H6099"/>
      <c r="I6099"/>
      <c r="J6099"/>
      <c r="K6099"/>
      <c r="L6099" s="10"/>
      <c r="M6099" s="10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/>
      <c r="AF6099"/>
      <c r="AG6099"/>
    </row>
    <row r="6100" spans="1:33" x14ac:dyDescent="0.25">
      <c r="A6100"/>
      <c r="B6100" s="17"/>
      <c r="C6100"/>
      <c r="D6100"/>
      <c r="E6100"/>
      <c r="F6100"/>
      <c r="G6100"/>
      <c r="H6100"/>
      <c r="I6100"/>
      <c r="J6100"/>
      <c r="K6100"/>
      <c r="L6100" s="10"/>
      <c r="M6100" s="1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</row>
    <row r="6101" spans="1:33" x14ac:dyDescent="0.25">
      <c r="A6101"/>
      <c r="B6101" s="17"/>
      <c r="C6101"/>
      <c r="D6101"/>
      <c r="E6101"/>
      <c r="F6101"/>
      <c r="G6101"/>
      <c r="H6101"/>
      <c r="I6101"/>
      <c r="J6101"/>
      <c r="K6101"/>
      <c r="L6101" s="10"/>
      <c r="M6101" s="10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  <c r="AE6101"/>
      <c r="AF6101"/>
      <c r="AG6101"/>
    </row>
    <row r="6102" spans="1:33" x14ac:dyDescent="0.25">
      <c r="A6102"/>
      <c r="B6102" s="17"/>
      <c r="C6102"/>
      <c r="D6102"/>
      <c r="E6102"/>
      <c r="F6102"/>
      <c r="G6102"/>
      <c r="H6102"/>
      <c r="I6102"/>
      <c r="J6102"/>
      <c r="K6102"/>
      <c r="L6102" s="10"/>
      <c r="M6102" s="10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  <c r="AE6102"/>
      <c r="AF6102"/>
      <c r="AG6102"/>
    </row>
    <row r="6103" spans="1:33" x14ac:dyDescent="0.25">
      <c r="A6103"/>
      <c r="B6103" s="17"/>
      <c r="C6103"/>
      <c r="D6103"/>
      <c r="E6103"/>
      <c r="F6103"/>
      <c r="G6103"/>
      <c r="H6103"/>
      <c r="I6103"/>
      <c r="J6103"/>
      <c r="K6103"/>
      <c r="L6103" s="10"/>
      <c r="M6103" s="10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</row>
    <row r="6104" spans="1:33" x14ac:dyDescent="0.25">
      <c r="A6104"/>
      <c r="B6104" s="17"/>
      <c r="C6104"/>
      <c r="D6104"/>
      <c r="E6104"/>
      <c r="F6104"/>
      <c r="G6104"/>
      <c r="H6104"/>
      <c r="I6104"/>
      <c r="J6104"/>
      <c r="K6104"/>
      <c r="L6104" s="10"/>
      <c r="M6104" s="10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</row>
    <row r="6105" spans="1:33" x14ac:dyDescent="0.25">
      <c r="A6105"/>
      <c r="B6105" s="17"/>
      <c r="C6105"/>
      <c r="D6105"/>
      <c r="E6105"/>
      <c r="F6105"/>
      <c r="G6105"/>
      <c r="H6105"/>
      <c r="I6105"/>
      <c r="J6105"/>
      <c r="K6105"/>
      <c r="L6105" s="10"/>
      <c r="M6105" s="10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  <c r="AE6105"/>
      <c r="AF6105"/>
      <c r="AG6105"/>
    </row>
    <row r="6106" spans="1:33" x14ac:dyDescent="0.25">
      <c r="A6106"/>
      <c r="B6106" s="17"/>
      <c r="C6106"/>
      <c r="D6106"/>
      <c r="E6106"/>
      <c r="F6106"/>
      <c r="G6106"/>
      <c r="H6106"/>
      <c r="I6106"/>
      <c r="J6106"/>
      <c r="K6106"/>
      <c r="L6106" s="10"/>
      <c r="M6106" s="10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  <c r="AE6106"/>
      <c r="AF6106"/>
      <c r="AG6106"/>
    </row>
    <row r="6107" spans="1:33" x14ac:dyDescent="0.25">
      <c r="A6107"/>
      <c r="B6107" s="17"/>
      <c r="C6107"/>
      <c r="D6107"/>
      <c r="E6107"/>
      <c r="F6107"/>
      <c r="G6107"/>
      <c r="H6107"/>
      <c r="I6107"/>
      <c r="J6107"/>
      <c r="K6107"/>
      <c r="L6107" s="10"/>
      <c r="M6107" s="10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/>
      <c r="AF6107"/>
      <c r="AG6107"/>
    </row>
    <row r="6108" spans="1:33" x14ac:dyDescent="0.25">
      <c r="A6108"/>
      <c r="B6108" s="17"/>
      <c r="C6108"/>
      <c r="D6108"/>
      <c r="E6108"/>
      <c r="F6108"/>
      <c r="G6108"/>
      <c r="H6108"/>
      <c r="I6108"/>
      <c r="J6108"/>
      <c r="K6108"/>
      <c r="L6108" s="10"/>
      <c r="M6108" s="10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</row>
    <row r="6109" spans="1:33" x14ac:dyDescent="0.25">
      <c r="A6109"/>
      <c r="B6109" s="17"/>
      <c r="C6109"/>
      <c r="D6109"/>
      <c r="E6109"/>
      <c r="F6109"/>
      <c r="G6109"/>
      <c r="H6109"/>
      <c r="I6109"/>
      <c r="J6109"/>
      <c r="K6109"/>
      <c r="L6109" s="10"/>
      <c r="M6109" s="10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  <c r="AE6109"/>
      <c r="AF6109"/>
      <c r="AG6109"/>
    </row>
    <row r="6110" spans="1:33" x14ac:dyDescent="0.25">
      <c r="A6110"/>
      <c r="B6110" s="17"/>
      <c r="C6110"/>
      <c r="D6110"/>
      <c r="E6110"/>
      <c r="F6110"/>
      <c r="G6110"/>
      <c r="H6110"/>
      <c r="I6110"/>
      <c r="J6110"/>
      <c r="K6110"/>
      <c r="L6110" s="10"/>
      <c r="M6110" s="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</row>
    <row r="6111" spans="1:33" x14ac:dyDescent="0.25">
      <c r="A6111"/>
      <c r="B6111" s="17"/>
      <c r="C6111"/>
      <c r="D6111"/>
      <c r="E6111"/>
      <c r="F6111"/>
      <c r="G6111"/>
      <c r="H6111"/>
      <c r="I6111"/>
      <c r="J6111"/>
      <c r="K6111"/>
      <c r="L6111" s="10"/>
      <c r="M6111" s="10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</row>
    <row r="6112" spans="1:33" x14ac:dyDescent="0.25">
      <c r="A6112"/>
      <c r="B6112" s="17"/>
      <c r="C6112"/>
      <c r="D6112"/>
      <c r="E6112"/>
      <c r="F6112"/>
      <c r="G6112"/>
      <c r="H6112"/>
      <c r="I6112"/>
      <c r="J6112"/>
      <c r="K6112"/>
      <c r="L6112" s="10"/>
      <c r="M6112" s="10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</row>
    <row r="6113" spans="1:33" x14ac:dyDescent="0.25">
      <c r="A6113"/>
      <c r="B6113" s="17"/>
      <c r="C6113"/>
      <c r="D6113"/>
      <c r="E6113"/>
      <c r="F6113"/>
      <c r="G6113"/>
      <c r="H6113"/>
      <c r="I6113"/>
      <c r="J6113"/>
      <c r="K6113"/>
      <c r="L6113" s="10"/>
      <c r="M6113" s="10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</row>
    <row r="6114" spans="1:33" x14ac:dyDescent="0.25">
      <c r="A6114"/>
      <c r="B6114" s="17"/>
      <c r="C6114"/>
      <c r="D6114"/>
      <c r="E6114"/>
      <c r="F6114"/>
      <c r="G6114"/>
      <c r="H6114"/>
      <c r="I6114"/>
      <c r="J6114"/>
      <c r="K6114"/>
      <c r="L6114" s="10"/>
      <c r="M6114" s="10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</row>
    <row r="6115" spans="1:33" x14ac:dyDescent="0.25">
      <c r="A6115"/>
      <c r="B6115" s="17"/>
      <c r="C6115"/>
      <c r="D6115"/>
      <c r="E6115"/>
      <c r="F6115"/>
      <c r="G6115"/>
      <c r="H6115"/>
      <c r="I6115"/>
      <c r="J6115"/>
      <c r="K6115"/>
      <c r="L6115" s="10"/>
      <c r="M6115" s="10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</row>
    <row r="6116" spans="1:33" x14ac:dyDescent="0.25">
      <c r="A6116"/>
      <c r="B6116" s="17"/>
      <c r="C6116"/>
      <c r="D6116"/>
      <c r="E6116"/>
      <c r="F6116"/>
      <c r="G6116"/>
      <c r="H6116"/>
      <c r="I6116"/>
      <c r="J6116"/>
      <c r="K6116"/>
      <c r="L6116" s="10"/>
      <c r="M6116" s="10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  <c r="AE6116"/>
      <c r="AF6116"/>
      <c r="AG6116"/>
    </row>
    <row r="6117" spans="1:33" x14ac:dyDescent="0.25">
      <c r="A6117"/>
      <c r="B6117" s="17"/>
      <c r="C6117"/>
      <c r="D6117"/>
      <c r="E6117"/>
      <c r="F6117"/>
      <c r="G6117"/>
      <c r="H6117"/>
      <c r="I6117"/>
      <c r="J6117"/>
      <c r="K6117"/>
      <c r="L6117" s="10"/>
      <c r="M6117" s="10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</row>
    <row r="6118" spans="1:33" x14ac:dyDescent="0.25">
      <c r="A6118"/>
      <c r="B6118" s="17"/>
      <c r="C6118"/>
      <c r="D6118"/>
      <c r="E6118"/>
      <c r="F6118"/>
      <c r="G6118"/>
      <c r="H6118"/>
      <c r="I6118"/>
      <c r="J6118"/>
      <c r="K6118"/>
      <c r="L6118" s="10"/>
      <c r="M6118" s="10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</row>
    <row r="6119" spans="1:33" x14ac:dyDescent="0.25">
      <c r="A6119"/>
      <c r="B6119" s="17"/>
      <c r="C6119"/>
      <c r="D6119"/>
      <c r="E6119"/>
      <c r="F6119"/>
      <c r="G6119"/>
      <c r="H6119"/>
      <c r="I6119"/>
      <c r="J6119"/>
      <c r="K6119"/>
      <c r="L6119" s="10"/>
      <c r="M6119" s="10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  <c r="AE6119"/>
      <c r="AF6119"/>
      <c r="AG6119"/>
    </row>
    <row r="6120" spans="1:33" x14ac:dyDescent="0.25">
      <c r="A6120"/>
      <c r="B6120" s="17"/>
      <c r="C6120"/>
      <c r="D6120"/>
      <c r="E6120"/>
      <c r="F6120"/>
      <c r="G6120"/>
      <c r="H6120"/>
      <c r="I6120"/>
      <c r="J6120"/>
      <c r="K6120"/>
      <c r="L6120" s="10"/>
      <c r="M6120" s="1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/>
      <c r="AF6120"/>
      <c r="AG6120"/>
    </row>
    <row r="6121" spans="1:33" x14ac:dyDescent="0.25">
      <c r="A6121"/>
      <c r="B6121" s="17"/>
      <c r="C6121"/>
      <c r="D6121"/>
      <c r="E6121"/>
      <c r="F6121"/>
      <c r="G6121"/>
      <c r="H6121"/>
      <c r="I6121"/>
      <c r="J6121"/>
      <c r="K6121"/>
      <c r="L6121" s="10"/>
      <c r="M6121" s="10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</row>
    <row r="6122" spans="1:33" x14ac:dyDescent="0.25">
      <c r="A6122"/>
      <c r="B6122" s="17"/>
      <c r="C6122"/>
      <c r="D6122"/>
      <c r="E6122"/>
      <c r="F6122"/>
      <c r="G6122"/>
      <c r="H6122"/>
      <c r="I6122"/>
      <c r="J6122"/>
      <c r="K6122"/>
      <c r="L6122" s="10"/>
      <c r="M6122" s="10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  <c r="AE6122"/>
      <c r="AF6122"/>
      <c r="AG6122"/>
    </row>
    <row r="6123" spans="1:33" x14ac:dyDescent="0.25">
      <c r="A6123"/>
      <c r="B6123" s="17"/>
      <c r="C6123"/>
      <c r="D6123"/>
      <c r="E6123"/>
      <c r="F6123"/>
      <c r="G6123"/>
      <c r="H6123"/>
      <c r="I6123"/>
      <c r="J6123"/>
      <c r="K6123"/>
      <c r="L6123" s="10"/>
      <c r="M6123" s="10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  <c r="AE6123"/>
      <c r="AF6123"/>
      <c r="AG6123"/>
    </row>
    <row r="6124" spans="1:33" x14ac:dyDescent="0.25">
      <c r="A6124"/>
      <c r="B6124" s="17"/>
      <c r="C6124"/>
      <c r="D6124"/>
      <c r="E6124"/>
      <c r="F6124"/>
      <c r="G6124"/>
      <c r="H6124"/>
      <c r="I6124"/>
      <c r="J6124"/>
      <c r="K6124"/>
      <c r="L6124" s="10"/>
      <c r="M6124" s="10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/>
      <c r="AF6124"/>
      <c r="AG6124"/>
    </row>
    <row r="6125" spans="1:33" x14ac:dyDescent="0.25">
      <c r="A6125"/>
      <c r="B6125" s="17"/>
      <c r="C6125"/>
      <c r="D6125"/>
      <c r="E6125"/>
      <c r="F6125"/>
      <c r="G6125"/>
      <c r="H6125"/>
      <c r="I6125"/>
      <c r="J6125"/>
      <c r="K6125"/>
      <c r="L6125" s="10"/>
      <c r="M6125" s="10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</row>
    <row r="6126" spans="1:33" x14ac:dyDescent="0.25">
      <c r="A6126"/>
      <c r="B6126" s="17"/>
      <c r="C6126"/>
      <c r="D6126"/>
      <c r="E6126"/>
      <c r="F6126"/>
      <c r="G6126"/>
      <c r="H6126"/>
      <c r="I6126"/>
      <c r="J6126"/>
      <c r="K6126"/>
      <c r="L6126" s="10"/>
      <c r="M6126" s="10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  <c r="AE6126"/>
      <c r="AF6126"/>
      <c r="AG6126"/>
    </row>
    <row r="6127" spans="1:33" x14ac:dyDescent="0.25">
      <c r="A6127"/>
      <c r="B6127" s="17"/>
      <c r="C6127"/>
      <c r="D6127"/>
      <c r="E6127"/>
      <c r="F6127"/>
      <c r="G6127"/>
      <c r="H6127"/>
      <c r="I6127"/>
      <c r="J6127"/>
      <c r="K6127"/>
      <c r="L6127" s="10"/>
      <c r="M6127" s="10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</row>
    <row r="6128" spans="1:33" x14ac:dyDescent="0.25">
      <c r="A6128"/>
      <c r="B6128" s="17"/>
      <c r="C6128"/>
      <c r="D6128"/>
      <c r="E6128"/>
      <c r="F6128"/>
      <c r="G6128"/>
      <c r="H6128"/>
      <c r="I6128"/>
      <c r="J6128"/>
      <c r="K6128"/>
      <c r="L6128" s="10"/>
      <c r="M6128" s="10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/>
      <c r="AF6128"/>
      <c r="AG6128"/>
    </row>
    <row r="6129" spans="1:33" x14ac:dyDescent="0.25">
      <c r="A6129"/>
      <c r="B6129" s="17"/>
      <c r="C6129"/>
      <c r="D6129"/>
      <c r="E6129"/>
      <c r="F6129"/>
      <c r="G6129"/>
      <c r="H6129"/>
      <c r="I6129"/>
      <c r="J6129"/>
      <c r="K6129"/>
      <c r="L6129" s="10"/>
      <c r="M6129" s="10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  <c r="AE6129"/>
      <c r="AF6129"/>
      <c r="AG6129"/>
    </row>
    <row r="6130" spans="1:33" x14ac:dyDescent="0.25">
      <c r="A6130"/>
      <c r="B6130" s="17"/>
      <c r="C6130"/>
      <c r="D6130"/>
      <c r="E6130"/>
      <c r="F6130"/>
      <c r="G6130"/>
      <c r="H6130"/>
      <c r="I6130"/>
      <c r="J6130"/>
      <c r="K6130"/>
      <c r="L6130" s="10"/>
      <c r="M6130" s="1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  <c r="AE6130"/>
      <c r="AF6130"/>
      <c r="AG6130"/>
    </row>
    <row r="6131" spans="1:33" x14ac:dyDescent="0.25">
      <c r="A6131"/>
      <c r="B6131" s="17"/>
      <c r="C6131"/>
      <c r="D6131"/>
      <c r="E6131"/>
      <c r="F6131"/>
      <c r="G6131"/>
      <c r="H6131"/>
      <c r="I6131"/>
      <c r="J6131"/>
      <c r="K6131"/>
      <c r="L6131" s="10"/>
      <c r="M6131" s="10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  <c r="AE6131"/>
      <c r="AF6131"/>
      <c r="AG6131"/>
    </row>
    <row r="6132" spans="1:33" x14ac:dyDescent="0.25">
      <c r="A6132"/>
      <c r="B6132" s="17"/>
      <c r="C6132"/>
      <c r="D6132"/>
      <c r="E6132"/>
      <c r="F6132"/>
      <c r="G6132"/>
      <c r="H6132"/>
      <c r="I6132"/>
      <c r="J6132"/>
      <c r="K6132"/>
      <c r="L6132" s="10"/>
      <c r="M6132" s="10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  <c r="AE6132"/>
      <c r="AF6132"/>
      <c r="AG6132"/>
    </row>
    <row r="6133" spans="1:33" x14ac:dyDescent="0.25">
      <c r="A6133"/>
      <c r="B6133" s="17"/>
      <c r="C6133"/>
      <c r="D6133"/>
      <c r="E6133"/>
      <c r="F6133"/>
      <c r="G6133"/>
      <c r="H6133"/>
      <c r="I6133"/>
      <c r="J6133"/>
      <c r="K6133"/>
      <c r="L6133" s="10"/>
      <c r="M6133" s="10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  <c r="AE6133"/>
      <c r="AF6133"/>
      <c r="AG6133"/>
    </row>
    <row r="6134" spans="1:33" x14ac:dyDescent="0.25">
      <c r="A6134"/>
      <c r="B6134" s="17"/>
      <c r="C6134"/>
      <c r="D6134"/>
      <c r="E6134"/>
      <c r="F6134"/>
      <c r="G6134"/>
      <c r="H6134"/>
      <c r="I6134"/>
      <c r="J6134"/>
      <c r="K6134"/>
      <c r="L6134" s="10"/>
      <c r="M6134" s="10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  <c r="AE6134"/>
      <c r="AF6134"/>
      <c r="AG6134"/>
    </row>
    <row r="6135" spans="1:33" x14ac:dyDescent="0.25">
      <c r="A6135"/>
      <c r="B6135" s="17"/>
      <c r="C6135"/>
      <c r="D6135"/>
      <c r="E6135"/>
      <c r="F6135"/>
      <c r="G6135"/>
      <c r="H6135"/>
      <c r="I6135"/>
      <c r="J6135"/>
      <c r="K6135"/>
      <c r="L6135" s="10"/>
      <c r="M6135" s="10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  <c r="AE6135"/>
      <c r="AF6135"/>
      <c r="AG6135"/>
    </row>
    <row r="6136" spans="1:33" x14ac:dyDescent="0.25">
      <c r="A6136"/>
      <c r="B6136" s="17"/>
      <c r="C6136"/>
      <c r="D6136"/>
      <c r="E6136"/>
      <c r="F6136"/>
      <c r="G6136"/>
      <c r="H6136"/>
      <c r="I6136"/>
      <c r="J6136"/>
      <c r="K6136"/>
      <c r="L6136" s="10"/>
      <c r="M6136" s="10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  <c r="AE6136"/>
      <c r="AF6136"/>
      <c r="AG6136"/>
    </row>
    <row r="6137" spans="1:33" x14ac:dyDescent="0.25">
      <c r="A6137"/>
      <c r="B6137" s="17"/>
      <c r="C6137"/>
      <c r="D6137"/>
      <c r="E6137"/>
      <c r="F6137"/>
      <c r="G6137"/>
      <c r="H6137"/>
      <c r="I6137"/>
      <c r="J6137"/>
      <c r="K6137"/>
      <c r="L6137" s="10"/>
      <c r="M6137" s="10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  <c r="AE6137"/>
      <c r="AF6137"/>
      <c r="AG6137"/>
    </row>
    <row r="6138" spans="1:33" x14ac:dyDescent="0.25">
      <c r="A6138"/>
      <c r="B6138" s="17"/>
      <c r="C6138"/>
      <c r="D6138"/>
      <c r="E6138"/>
      <c r="F6138"/>
      <c r="G6138"/>
      <c r="H6138"/>
      <c r="I6138"/>
      <c r="J6138"/>
      <c r="K6138"/>
      <c r="L6138" s="10"/>
      <c r="M6138" s="10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  <c r="AE6138"/>
      <c r="AF6138"/>
      <c r="AG6138"/>
    </row>
    <row r="6139" spans="1:33" x14ac:dyDescent="0.25">
      <c r="A6139"/>
      <c r="B6139" s="17"/>
      <c r="C6139"/>
      <c r="D6139"/>
      <c r="E6139"/>
      <c r="F6139"/>
      <c r="G6139"/>
      <c r="H6139"/>
      <c r="I6139"/>
      <c r="J6139"/>
      <c r="K6139"/>
      <c r="L6139" s="10"/>
      <c r="M6139" s="10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  <c r="AE6139"/>
      <c r="AF6139"/>
      <c r="AG6139"/>
    </row>
    <row r="6140" spans="1:33" x14ac:dyDescent="0.25">
      <c r="A6140"/>
      <c r="B6140" s="17"/>
      <c r="C6140"/>
      <c r="D6140"/>
      <c r="E6140"/>
      <c r="F6140"/>
      <c r="G6140"/>
      <c r="H6140"/>
      <c r="I6140"/>
      <c r="J6140"/>
      <c r="K6140"/>
      <c r="L6140" s="10"/>
      <c r="M6140" s="1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  <c r="AE6140"/>
      <c r="AF6140"/>
      <c r="AG6140"/>
    </row>
    <row r="6141" spans="1:33" x14ac:dyDescent="0.25">
      <c r="A6141"/>
      <c r="B6141" s="17"/>
      <c r="C6141"/>
      <c r="D6141"/>
      <c r="E6141"/>
      <c r="F6141"/>
      <c r="G6141"/>
      <c r="H6141"/>
      <c r="I6141"/>
      <c r="J6141"/>
      <c r="K6141"/>
      <c r="L6141" s="10"/>
      <c r="M6141" s="10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</row>
    <row r="6142" spans="1:33" x14ac:dyDescent="0.25">
      <c r="A6142"/>
      <c r="B6142" s="17"/>
      <c r="C6142"/>
      <c r="D6142"/>
      <c r="E6142"/>
      <c r="F6142"/>
      <c r="G6142"/>
      <c r="H6142"/>
      <c r="I6142"/>
      <c r="J6142"/>
      <c r="K6142"/>
      <c r="L6142" s="10"/>
      <c r="M6142" s="10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  <c r="AE6142"/>
      <c r="AF6142"/>
      <c r="AG6142"/>
    </row>
    <row r="6143" spans="1:33" x14ac:dyDescent="0.25">
      <c r="A6143"/>
      <c r="B6143" s="17"/>
      <c r="C6143"/>
      <c r="D6143"/>
      <c r="E6143"/>
      <c r="F6143"/>
      <c r="G6143"/>
      <c r="H6143"/>
      <c r="I6143"/>
      <c r="J6143"/>
      <c r="K6143"/>
      <c r="L6143" s="10"/>
      <c r="M6143" s="10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/>
      <c r="AF6143"/>
      <c r="AG6143"/>
    </row>
    <row r="6144" spans="1:33" x14ac:dyDescent="0.25">
      <c r="A6144"/>
      <c r="B6144" s="17"/>
      <c r="C6144"/>
      <c r="D6144"/>
      <c r="E6144"/>
      <c r="F6144"/>
      <c r="G6144"/>
      <c r="H6144"/>
      <c r="I6144"/>
      <c r="J6144"/>
      <c r="K6144"/>
      <c r="L6144" s="10"/>
      <c r="M6144" s="10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/>
      <c r="AF6144"/>
      <c r="AG6144"/>
    </row>
    <row r="6145" spans="1:33" x14ac:dyDescent="0.25">
      <c r="A6145"/>
      <c r="B6145" s="17"/>
      <c r="C6145"/>
      <c r="D6145"/>
      <c r="E6145"/>
      <c r="F6145"/>
      <c r="G6145"/>
      <c r="H6145"/>
      <c r="I6145"/>
      <c r="J6145"/>
      <c r="K6145"/>
      <c r="L6145" s="10"/>
      <c r="M6145" s="10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</row>
    <row r="6146" spans="1:33" x14ac:dyDescent="0.25">
      <c r="A6146"/>
      <c r="B6146" s="17"/>
      <c r="C6146"/>
      <c r="D6146"/>
      <c r="E6146"/>
      <c r="F6146"/>
      <c r="G6146"/>
      <c r="H6146"/>
      <c r="I6146"/>
      <c r="J6146"/>
      <c r="K6146"/>
      <c r="L6146" s="10"/>
      <c r="M6146" s="10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/>
      <c r="AF6146"/>
      <c r="AG6146"/>
    </row>
    <row r="6147" spans="1:33" x14ac:dyDescent="0.25">
      <c r="A6147"/>
      <c r="B6147" s="17"/>
      <c r="C6147"/>
      <c r="D6147"/>
      <c r="E6147"/>
      <c r="F6147"/>
      <c r="G6147"/>
      <c r="H6147"/>
      <c r="I6147"/>
      <c r="J6147"/>
      <c r="K6147"/>
      <c r="L6147" s="10"/>
      <c r="M6147" s="10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  <c r="AE6147"/>
      <c r="AF6147"/>
      <c r="AG6147"/>
    </row>
    <row r="6148" spans="1:33" x14ac:dyDescent="0.25">
      <c r="A6148"/>
      <c r="B6148" s="17"/>
      <c r="C6148"/>
      <c r="D6148"/>
      <c r="E6148"/>
      <c r="F6148"/>
      <c r="G6148"/>
      <c r="H6148"/>
      <c r="I6148"/>
      <c r="J6148"/>
      <c r="K6148"/>
      <c r="L6148" s="10"/>
      <c r="M6148" s="10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</row>
    <row r="6149" spans="1:33" x14ac:dyDescent="0.25">
      <c r="A6149"/>
      <c r="B6149" s="17"/>
      <c r="C6149"/>
      <c r="D6149"/>
      <c r="E6149"/>
      <c r="F6149"/>
      <c r="G6149"/>
      <c r="H6149"/>
      <c r="I6149"/>
      <c r="J6149"/>
      <c r="K6149"/>
      <c r="L6149" s="10"/>
      <c r="M6149" s="10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  <c r="AE6149"/>
      <c r="AF6149"/>
      <c r="AG6149"/>
    </row>
    <row r="6150" spans="1:33" x14ac:dyDescent="0.25">
      <c r="A6150"/>
      <c r="B6150" s="17"/>
      <c r="C6150"/>
      <c r="D6150"/>
      <c r="E6150"/>
      <c r="F6150"/>
      <c r="G6150"/>
      <c r="H6150"/>
      <c r="I6150"/>
      <c r="J6150"/>
      <c r="K6150"/>
      <c r="L6150" s="10"/>
      <c r="M6150" s="1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  <c r="AE6150"/>
      <c r="AF6150"/>
      <c r="AG6150"/>
    </row>
    <row r="6151" spans="1:33" x14ac:dyDescent="0.25">
      <c r="A6151"/>
      <c r="B6151" s="17"/>
      <c r="C6151"/>
      <c r="D6151"/>
      <c r="E6151"/>
      <c r="F6151"/>
      <c r="G6151"/>
      <c r="H6151"/>
      <c r="I6151"/>
      <c r="J6151"/>
      <c r="K6151"/>
      <c r="L6151" s="10"/>
      <c r="M6151" s="10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  <c r="AE6151"/>
      <c r="AF6151"/>
      <c r="AG6151"/>
    </row>
    <row r="6152" spans="1:33" x14ac:dyDescent="0.25">
      <c r="A6152"/>
      <c r="B6152" s="17"/>
      <c r="C6152"/>
      <c r="D6152"/>
      <c r="E6152"/>
      <c r="F6152"/>
      <c r="G6152"/>
      <c r="H6152"/>
      <c r="I6152"/>
      <c r="J6152"/>
      <c r="K6152"/>
      <c r="L6152" s="10"/>
      <c r="M6152" s="10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  <c r="AE6152"/>
      <c r="AF6152"/>
      <c r="AG6152"/>
    </row>
    <row r="6153" spans="1:33" x14ac:dyDescent="0.25">
      <c r="A6153"/>
      <c r="B6153" s="17"/>
      <c r="C6153"/>
      <c r="D6153"/>
      <c r="E6153"/>
      <c r="F6153"/>
      <c r="G6153"/>
      <c r="H6153"/>
      <c r="I6153"/>
      <c r="J6153"/>
      <c r="K6153"/>
      <c r="L6153" s="10"/>
      <c r="M6153" s="10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/>
      <c r="AF6153"/>
      <c r="AG6153"/>
    </row>
    <row r="6154" spans="1:33" x14ac:dyDescent="0.25">
      <c r="A6154"/>
      <c r="B6154" s="17"/>
      <c r="C6154"/>
      <c r="D6154"/>
      <c r="E6154"/>
      <c r="F6154"/>
      <c r="G6154"/>
      <c r="H6154"/>
      <c r="I6154"/>
      <c r="J6154"/>
      <c r="K6154"/>
      <c r="L6154" s="10"/>
      <c r="M6154" s="10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  <c r="AE6154"/>
      <c r="AF6154"/>
      <c r="AG6154"/>
    </row>
    <row r="6155" spans="1:33" x14ac:dyDescent="0.25">
      <c r="A6155"/>
      <c r="B6155" s="17"/>
      <c r="C6155"/>
      <c r="D6155"/>
      <c r="E6155"/>
      <c r="F6155"/>
      <c r="G6155"/>
      <c r="H6155"/>
      <c r="I6155"/>
      <c r="J6155"/>
      <c r="K6155"/>
      <c r="L6155" s="10"/>
      <c r="M6155" s="10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/>
      <c r="AF6155"/>
      <c r="AG6155"/>
    </row>
    <row r="6156" spans="1:33" x14ac:dyDescent="0.25">
      <c r="A6156"/>
      <c r="B6156" s="17"/>
      <c r="C6156"/>
      <c r="D6156"/>
      <c r="E6156"/>
      <c r="F6156"/>
      <c r="G6156"/>
      <c r="H6156"/>
      <c r="I6156"/>
      <c r="J6156"/>
      <c r="K6156"/>
      <c r="L6156" s="10"/>
      <c r="M6156" s="10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  <c r="AE6156"/>
      <c r="AF6156"/>
      <c r="AG6156"/>
    </row>
    <row r="6157" spans="1:33" x14ac:dyDescent="0.25">
      <c r="A6157"/>
      <c r="B6157" s="17"/>
      <c r="C6157"/>
      <c r="D6157"/>
      <c r="E6157"/>
      <c r="F6157"/>
      <c r="G6157"/>
      <c r="H6157"/>
      <c r="I6157"/>
      <c r="J6157"/>
      <c r="K6157"/>
      <c r="L6157" s="10"/>
      <c r="M6157" s="10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  <c r="AE6157"/>
      <c r="AF6157"/>
      <c r="AG6157"/>
    </row>
    <row r="6158" spans="1:33" x14ac:dyDescent="0.25">
      <c r="A6158"/>
      <c r="B6158" s="17"/>
      <c r="C6158"/>
      <c r="D6158"/>
      <c r="E6158"/>
      <c r="F6158"/>
      <c r="G6158"/>
      <c r="H6158"/>
      <c r="I6158"/>
      <c r="J6158"/>
      <c r="K6158"/>
      <c r="L6158" s="10"/>
      <c r="M6158" s="10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  <c r="AE6158"/>
      <c r="AF6158"/>
      <c r="AG6158"/>
    </row>
    <row r="6159" spans="1:33" x14ac:dyDescent="0.25">
      <c r="A6159"/>
      <c r="B6159" s="17"/>
      <c r="C6159"/>
      <c r="D6159"/>
      <c r="E6159"/>
      <c r="F6159"/>
      <c r="G6159"/>
      <c r="H6159"/>
      <c r="I6159"/>
      <c r="J6159"/>
      <c r="K6159"/>
      <c r="L6159" s="10"/>
      <c r="M6159" s="10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</row>
    <row r="6160" spans="1:33" x14ac:dyDescent="0.25">
      <c r="A6160"/>
      <c r="B6160" s="17"/>
      <c r="C6160"/>
      <c r="D6160"/>
      <c r="E6160"/>
      <c r="F6160"/>
      <c r="G6160"/>
      <c r="H6160"/>
      <c r="I6160"/>
      <c r="J6160"/>
      <c r="K6160"/>
      <c r="L6160" s="10"/>
      <c r="M6160" s="1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  <c r="AE6160"/>
      <c r="AF6160"/>
      <c r="AG6160"/>
    </row>
    <row r="6161" spans="1:33" x14ac:dyDescent="0.25">
      <c r="A6161"/>
      <c r="B6161" s="17"/>
      <c r="C6161"/>
      <c r="D6161"/>
      <c r="E6161"/>
      <c r="F6161"/>
      <c r="G6161"/>
      <c r="H6161"/>
      <c r="I6161"/>
      <c r="J6161"/>
      <c r="K6161"/>
      <c r="L6161" s="10"/>
      <c r="M6161" s="10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  <c r="AE6161"/>
      <c r="AF6161"/>
      <c r="AG6161"/>
    </row>
    <row r="6162" spans="1:33" x14ac:dyDescent="0.25">
      <c r="A6162"/>
      <c r="B6162" s="17"/>
      <c r="C6162"/>
      <c r="D6162"/>
      <c r="E6162"/>
      <c r="F6162"/>
      <c r="G6162"/>
      <c r="H6162"/>
      <c r="I6162"/>
      <c r="J6162"/>
      <c r="K6162"/>
      <c r="L6162" s="10"/>
      <c r="M6162" s="10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  <c r="AE6162"/>
      <c r="AF6162"/>
      <c r="AG6162"/>
    </row>
    <row r="6163" spans="1:33" x14ac:dyDescent="0.25">
      <c r="A6163"/>
      <c r="B6163" s="17"/>
      <c r="C6163"/>
      <c r="D6163"/>
      <c r="E6163"/>
      <c r="F6163"/>
      <c r="G6163"/>
      <c r="H6163"/>
      <c r="I6163"/>
      <c r="J6163"/>
      <c r="K6163"/>
      <c r="L6163" s="10"/>
      <c r="M6163" s="10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  <c r="AE6163"/>
      <c r="AF6163"/>
      <c r="AG6163"/>
    </row>
    <row r="6164" spans="1:33" x14ac:dyDescent="0.25">
      <c r="A6164"/>
      <c r="B6164" s="17"/>
      <c r="C6164"/>
      <c r="D6164"/>
      <c r="E6164"/>
      <c r="F6164"/>
      <c r="G6164"/>
      <c r="H6164"/>
      <c r="I6164"/>
      <c r="J6164"/>
      <c r="K6164"/>
      <c r="L6164" s="10"/>
      <c r="M6164" s="10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</row>
    <row r="6165" spans="1:33" x14ac:dyDescent="0.25">
      <c r="A6165"/>
      <c r="B6165" s="17"/>
      <c r="C6165"/>
      <c r="D6165"/>
      <c r="E6165"/>
      <c r="F6165"/>
      <c r="G6165"/>
      <c r="H6165"/>
      <c r="I6165"/>
      <c r="J6165"/>
      <c r="K6165"/>
      <c r="L6165" s="10"/>
      <c r="M6165" s="10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</row>
    <row r="6166" spans="1:33" x14ac:dyDescent="0.25">
      <c r="A6166"/>
      <c r="B6166" s="17"/>
      <c r="C6166"/>
      <c r="D6166"/>
      <c r="E6166"/>
      <c r="F6166"/>
      <c r="G6166"/>
      <c r="H6166"/>
      <c r="I6166"/>
      <c r="J6166"/>
      <c r="K6166"/>
      <c r="L6166" s="10"/>
      <c r="M6166" s="10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</row>
    <row r="6167" spans="1:33" x14ac:dyDescent="0.25">
      <c r="A6167"/>
      <c r="B6167" s="17"/>
      <c r="C6167"/>
      <c r="D6167"/>
      <c r="E6167"/>
      <c r="F6167"/>
      <c r="G6167"/>
      <c r="H6167"/>
      <c r="I6167"/>
      <c r="J6167"/>
      <c r="K6167"/>
      <c r="L6167" s="10"/>
      <c r="M6167" s="10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/>
      <c r="AF6167"/>
      <c r="AG6167"/>
    </row>
    <row r="6168" spans="1:33" x14ac:dyDescent="0.25">
      <c r="A6168"/>
      <c r="B6168" s="17"/>
      <c r="C6168"/>
      <c r="D6168"/>
      <c r="E6168"/>
      <c r="F6168"/>
      <c r="G6168"/>
      <c r="H6168"/>
      <c r="I6168"/>
      <c r="J6168"/>
      <c r="K6168"/>
      <c r="L6168" s="10"/>
      <c r="M6168" s="10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  <c r="AE6168"/>
      <c r="AF6168"/>
      <c r="AG6168"/>
    </row>
    <row r="6169" spans="1:33" x14ac:dyDescent="0.25">
      <c r="A6169"/>
      <c r="B6169" s="17"/>
      <c r="C6169"/>
      <c r="D6169"/>
      <c r="E6169"/>
      <c r="F6169"/>
      <c r="G6169"/>
      <c r="H6169"/>
      <c r="I6169"/>
      <c r="J6169"/>
      <c r="K6169"/>
      <c r="L6169" s="10"/>
      <c r="M6169" s="10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/>
      <c r="AF6169"/>
      <c r="AG6169"/>
    </row>
    <row r="6170" spans="1:33" x14ac:dyDescent="0.25">
      <c r="A6170"/>
      <c r="B6170" s="17"/>
      <c r="C6170"/>
      <c r="D6170"/>
      <c r="E6170"/>
      <c r="F6170"/>
      <c r="G6170"/>
      <c r="H6170"/>
      <c r="I6170"/>
      <c r="J6170"/>
      <c r="K6170"/>
      <c r="L6170" s="10"/>
      <c r="M6170" s="1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</row>
    <row r="6171" spans="1:33" x14ac:dyDescent="0.25">
      <c r="A6171"/>
      <c r="B6171" s="17"/>
      <c r="C6171"/>
      <c r="D6171"/>
      <c r="E6171"/>
      <c r="F6171"/>
      <c r="G6171"/>
      <c r="H6171"/>
      <c r="I6171"/>
      <c r="J6171"/>
      <c r="K6171"/>
      <c r="L6171" s="10"/>
      <c r="M6171" s="10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</row>
    <row r="6172" spans="1:33" x14ac:dyDescent="0.25">
      <c r="A6172"/>
      <c r="B6172" s="17"/>
      <c r="C6172"/>
      <c r="D6172"/>
      <c r="E6172"/>
      <c r="F6172"/>
      <c r="G6172"/>
      <c r="H6172"/>
      <c r="I6172"/>
      <c r="J6172"/>
      <c r="K6172"/>
      <c r="L6172" s="10"/>
      <c r="M6172" s="10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  <c r="AE6172"/>
      <c r="AF6172"/>
      <c r="AG6172"/>
    </row>
    <row r="6173" spans="1:33" x14ac:dyDescent="0.25">
      <c r="A6173"/>
      <c r="B6173" s="17"/>
      <c r="C6173"/>
      <c r="D6173"/>
      <c r="E6173"/>
      <c r="F6173"/>
      <c r="G6173"/>
      <c r="H6173"/>
      <c r="I6173"/>
      <c r="J6173"/>
      <c r="K6173"/>
      <c r="L6173" s="10"/>
      <c r="M6173" s="10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</row>
    <row r="6174" spans="1:33" x14ac:dyDescent="0.25">
      <c r="A6174"/>
      <c r="B6174" s="17"/>
      <c r="C6174"/>
      <c r="D6174"/>
      <c r="E6174"/>
      <c r="F6174"/>
      <c r="G6174"/>
      <c r="H6174"/>
      <c r="I6174"/>
      <c r="J6174"/>
      <c r="K6174"/>
      <c r="L6174" s="10"/>
      <c r="M6174" s="10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</row>
    <row r="6175" spans="1:33" x14ac:dyDescent="0.25">
      <c r="A6175"/>
      <c r="B6175" s="17"/>
      <c r="C6175"/>
      <c r="D6175"/>
      <c r="E6175"/>
      <c r="F6175"/>
      <c r="G6175"/>
      <c r="H6175"/>
      <c r="I6175"/>
      <c r="J6175"/>
      <c r="K6175"/>
      <c r="L6175" s="10"/>
      <c r="M6175" s="10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  <c r="AE6175"/>
      <c r="AF6175"/>
      <c r="AG6175"/>
    </row>
    <row r="6176" spans="1:33" x14ac:dyDescent="0.25">
      <c r="A6176"/>
      <c r="B6176" s="17"/>
      <c r="C6176"/>
      <c r="D6176"/>
      <c r="E6176"/>
      <c r="F6176"/>
      <c r="G6176"/>
      <c r="H6176"/>
      <c r="I6176"/>
      <c r="J6176"/>
      <c r="K6176"/>
      <c r="L6176" s="10"/>
      <c r="M6176" s="10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</row>
    <row r="6177" spans="1:33" x14ac:dyDescent="0.25">
      <c r="A6177"/>
      <c r="B6177" s="17"/>
      <c r="C6177"/>
      <c r="D6177"/>
      <c r="E6177"/>
      <c r="F6177"/>
      <c r="G6177"/>
      <c r="H6177"/>
      <c r="I6177"/>
      <c r="J6177"/>
      <c r="K6177"/>
      <c r="L6177" s="10"/>
      <c r="M6177" s="10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/>
    </row>
    <row r="6178" spans="1:33" x14ac:dyDescent="0.25">
      <c r="A6178"/>
      <c r="B6178" s="17"/>
      <c r="C6178"/>
      <c r="D6178"/>
      <c r="E6178"/>
      <c r="F6178"/>
      <c r="G6178"/>
      <c r="H6178"/>
      <c r="I6178"/>
      <c r="J6178"/>
      <c r="K6178"/>
      <c r="L6178" s="10"/>
      <c r="M6178" s="10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</row>
    <row r="6179" spans="1:33" x14ac:dyDescent="0.25">
      <c r="A6179"/>
      <c r="B6179" s="17"/>
      <c r="C6179"/>
      <c r="D6179"/>
      <c r="E6179"/>
      <c r="F6179"/>
      <c r="G6179"/>
      <c r="H6179"/>
      <c r="I6179"/>
      <c r="J6179"/>
      <c r="K6179"/>
      <c r="L6179" s="10"/>
      <c r="M6179" s="10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  <c r="AE6179"/>
      <c r="AF6179"/>
      <c r="AG6179"/>
    </row>
    <row r="6180" spans="1:33" x14ac:dyDescent="0.25">
      <c r="A6180"/>
      <c r="B6180" s="17"/>
      <c r="C6180"/>
      <c r="D6180"/>
      <c r="E6180"/>
      <c r="F6180"/>
      <c r="G6180"/>
      <c r="H6180"/>
      <c r="I6180"/>
      <c r="J6180"/>
      <c r="K6180"/>
      <c r="L6180" s="10"/>
      <c r="M6180" s="1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  <c r="AE6180"/>
      <c r="AF6180"/>
      <c r="AG6180"/>
    </row>
    <row r="6181" spans="1:33" x14ac:dyDescent="0.25">
      <c r="A6181"/>
      <c r="B6181" s="17"/>
      <c r="C6181"/>
      <c r="D6181"/>
      <c r="E6181"/>
      <c r="F6181"/>
      <c r="G6181"/>
      <c r="H6181"/>
      <c r="I6181"/>
      <c r="J6181"/>
      <c r="K6181"/>
      <c r="L6181" s="10"/>
      <c r="M6181" s="10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  <c r="AE6181"/>
      <c r="AF6181"/>
      <c r="AG6181"/>
    </row>
    <row r="6182" spans="1:33" x14ac:dyDescent="0.25">
      <c r="A6182"/>
      <c r="B6182" s="17"/>
      <c r="C6182"/>
      <c r="D6182"/>
      <c r="E6182"/>
      <c r="F6182"/>
      <c r="G6182"/>
      <c r="H6182"/>
      <c r="I6182"/>
      <c r="J6182"/>
      <c r="K6182"/>
      <c r="L6182" s="10"/>
      <c r="M6182" s="10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/>
      <c r="AF6182"/>
      <c r="AG6182"/>
    </row>
    <row r="6183" spans="1:33" x14ac:dyDescent="0.25">
      <c r="A6183"/>
      <c r="B6183" s="17"/>
      <c r="C6183"/>
      <c r="D6183"/>
      <c r="E6183"/>
      <c r="F6183"/>
      <c r="G6183"/>
      <c r="H6183"/>
      <c r="I6183"/>
      <c r="J6183"/>
      <c r="K6183"/>
      <c r="L6183" s="10"/>
      <c r="M6183" s="10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</row>
    <row r="6184" spans="1:33" x14ac:dyDescent="0.25">
      <c r="A6184"/>
      <c r="B6184" s="17"/>
      <c r="C6184"/>
      <c r="D6184"/>
      <c r="E6184"/>
      <c r="F6184"/>
      <c r="G6184"/>
      <c r="H6184"/>
      <c r="I6184"/>
      <c r="J6184"/>
      <c r="K6184"/>
      <c r="L6184" s="10"/>
      <c r="M6184" s="10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  <c r="AE6184"/>
      <c r="AF6184"/>
      <c r="AG6184"/>
    </row>
    <row r="6185" spans="1:33" x14ac:dyDescent="0.25">
      <c r="A6185"/>
      <c r="B6185" s="17"/>
      <c r="C6185"/>
      <c r="D6185"/>
      <c r="E6185"/>
      <c r="F6185"/>
      <c r="G6185"/>
      <c r="H6185"/>
      <c r="I6185"/>
      <c r="J6185"/>
      <c r="K6185"/>
      <c r="L6185" s="10"/>
      <c r="M6185" s="10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</row>
    <row r="6186" spans="1:33" x14ac:dyDescent="0.25">
      <c r="A6186"/>
      <c r="B6186" s="17"/>
      <c r="C6186"/>
      <c r="D6186"/>
      <c r="E6186"/>
      <c r="F6186"/>
      <c r="G6186"/>
      <c r="H6186"/>
      <c r="I6186"/>
      <c r="J6186"/>
      <c r="K6186"/>
      <c r="L6186" s="10"/>
      <c r="M6186" s="10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</row>
    <row r="6187" spans="1:33" x14ac:dyDescent="0.25">
      <c r="A6187"/>
      <c r="B6187" s="17"/>
      <c r="C6187"/>
      <c r="D6187"/>
      <c r="E6187"/>
      <c r="F6187"/>
      <c r="G6187"/>
      <c r="H6187"/>
      <c r="I6187"/>
      <c r="J6187"/>
      <c r="K6187"/>
      <c r="L6187" s="10"/>
      <c r="M6187" s="10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</row>
    <row r="6188" spans="1:33" x14ac:dyDescent="0.25">
      <c r="A6188"/>
      <c r="B6188" s="17"/>
      <c r="C6188"/>
      <c r="D6188"/>
      <c r="E6188"/>
      <c r="F6188"/>
      <c r="G6188"/>
      <c r="H6188"/>
      <c r="I6188"/>
      <c r="J6188"/>
      <c r="K6188"/>
      <c r="L6188" s="10"/>
      <c r="M6188" s="10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/>
      <c r="AF6188"/>
      <c r="AG6188"/>
    </row>
    <row r="6189" spans="1:33" x14ac:dyDescent="0.25">
      <c r="A6189"/>
      <c r="B6189" s="17"/>
      <c r="C6189"/>
      <c r="D6189"/>
      <c r="E6189"/>
      <c r="F6189"/>
      <c r="G6189"/>
      <c r="H6189"/>
      <c r="I6189"/>
      <c r="J6189"/>
      <c r="K6189"/>
      <c r="L6189" s="10"/>
      <c r="M6189" s="10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  <c r="AE6189"/>
      <c r="AF6189"/>
      <c r="AG6189"/>
    </row>
    <row r="6190" spans="1:33" x14ac:dyDescent="0.25">
      <c r="A6190"/>
      <c r="B6190" s="17"/>
      <c r="C6190"/>
      <c r="D6190"/>
      <c r="E6190"/>
      <c r="F6190"/>
      <c r="G6190"/>
      <c r="H6190"/>
      <c r="I6190"/>
      <c r="J6190"/>
      <c r="K6190"/>
      <c r="L6190" s="10"/>
      <c r="M6190" s="1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/>
      <c r="AF6190"/>
      <c r="AG6190"/>
    </row>
    <row r="6191" spans="1:33" x14ac:dyDescent="0.25">
      <c r="A6191"/>
      <c r="B6191" s="17"/>
      <c r="C6191"/>
      <c r="D6191"/>
      <c r="E6191"/>
      <c r="F6191"/>
      <c r="G6191"/>
      <c r="H6191"/>
      <c r="I6191"/>
      <c r="J6191"/>
      <c r="K6191"/>
      <c r="L6191" s="10"/>
      <c r="M6191" s="10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  <c r="AE6191"/>
      <c r="AF6191"/>
      <c r="AG6191"/>
    </row>
    <row r="6192" spans="1:33" x14ac:dyDescent="0.25">
      <c r="A6192"/>
      <c r="B6192" s="17"/>
      <c r="C6192"/>
      <c r="D6192"/>
      <c r="E6192"/>
      <c r="F6192"/>
      <c r="G6192"/>
      <c r="H6192"/>
      <c r="I6192"/>
      <c r="J6192"/>
      <c r="K6192"/>
      <c r="L6192" s="10"/>
      <c r="M6192" s="10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</row>
    <row r="6193" spans="1:33" x14ac:dyDescent="0.25">
      <c r="A6193"/>
      <c r="B6193" s="17"/>
      <c r="C6193"/>
      <c r="D6193"/>
      <c r="E6193"/>
      <c r="F6193"/>
      <c r="G6193"/>
      <c r="H6193"/>
      <c r="I6193"/>
      <c r="J6193"/>
      <c r="K6193"/>
      <c r="L6193" s="10"/>
      <c r="M6193" s="10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/>
      <c r="AF6193"/>
      <c r="AG6193"/>
    </row>
    <row r="6194" spans="1:33" x14ac:dyDescent="0.25">
      <c r="A6194"/>
      <c r="B6194" s="17"/>
      <c r="C6194"/>
      <c r="D6194"/>
      <c r="E6194"/>
      <c r="F6194"/>
      <c r="G6194"/>
      <c r="H6194"/>
      <c r="I6194"/>
      <c r="J6194"/>
      <c r="K6194"/>
      <c r="L6194" s="10"/>
      <c r="M6194" s="10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  <c r="AE6194"/>
      <c r="AF6194"/>
      <c r="AG6194"/>
    </row>
    <row r="6195" spans="1:33" x14ac:dyDescent="0.25">
      <c r="A6195"/>
      <c r="B6195" s="17"/>
      <c r="C6195"/>
      <c r="D6195"/>
      <c r="E6195"/>
      <c r="F6195"/>
      <c r="G6195"/>
      <c r="H6195"/>
      <c r="I6195"/>
      <c r="J6195"/>
      <c r="K6195"/>
      <c r="L6195" s="10"/>
      <c r="M6195" s="10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  <c r="AE6195"/>
      <c r="AF6195"/>
      <c r="AG6195"/>
    </row>
    <row r="6196" spans="1:33" x14ac:dyDescent="0.25">
      <c r="A6196"/>
      <c r="B6196" s="17"/>
      <c r="C6196"/>
      <c r="D6196"/>
      <c r="E6196"/>
      <c r="F6196"/>
      <c r="G6196"/>
      <c r="H6196"/>
      <c r="I6196"/>
      <c r="J6196"/>
      <c r="K6196"/>
      <c r="L6196" s="10"/>
      <c r="M6196" s="10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  <c r="AE6196"/>
      <c r="AF6196"/>
      <c r="AG6196"/>
    </row>
    <row r="6197" spans="1:33" x14ac:dyDescent="0.25">
      <c r="A6197"/>
      <c r="B6197" s="17"/>
      <c r="C6197"/>
      <c r="D6197"/>
      <c r="E6197"/>
      <c r="F6197"/>
      <c r="G6197"/>
      <c r="H6197"/>
      <c r="I6197"/>
      <c r="J6197"/>
      <c r="K6197"/>
      <c r="L6197" s="10"/>
      <c r="M6197" s="10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  <c r="AE6197"/>
      <c r="AF6197"/>
      <c r="AG6197"/>
    </row>
    <row r="6198" spans="1:33" x14ac:dyDescent="0.25">
      <c r="A6198"/>
      <c r="B6198" s="17"/>
      <c r="C6198"/>
      <c r="D6198"/>
      <c r="E6198"/>
      <c r="F6198"/>
      <c r="G6198"/>
      <c r="H6198"/>
      <c r="I6198"/>
      <c r="J6198"/>
      <c r="K6198"/>
      <c r="L6198" s="10"/>
      <c r="M6198" s="10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  <c r="AE6198"/>
      <c r="AF6198"/>
      <c r="AG6198"/>
    </row>
    <row r="6199" spans="1:33" x14ac:dyDescent="0.25">
      <c r="A6199"/>
      <c r="B6199" s="17"/>
      <c r="C6199"/>
      <c r="D6199"/>
      <c r="E6199"/>
      <c r="F6199"/>
      <c r="G6199"/>
      <c r="H6199"/>
      <c r="I6199"/>
      <c r="J6199"/>
      <c r="K6199"/>
      <c r="L6199" s="10"/>
      <c r="M6199" s="10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  <c r="AE6199"/>
      <c r="AF6199"/>
      <c r="AG6199"/>
    </row>
    <row r="6200" spans="1:33" x14ac:dyDescent="0.25">
      <c r="A6200"/>
      <c r="B6200" s="17"/>
      <c r="C6200"/>
      <c r="D6200"/>
      <c r="E6200"/>
      <c r="F6200"/>
      <c r="G6200"/>
      <c r="H6200"/>
      <c r="I6200"/>
      <c r="J6200"/>
      <c r="K6200"/>
      <c r="L6200" s="10"/>
      <c r="M6200" s="1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  <c r="AE6200"/>
      <c r="AF6200"/>
      <c r="AG6200"/>
    </row>
    <row r="6201" spans="1:33" x14ac:dyDescent="0.25">
      <c r="A6201"/>
      <c r="B6201" s="17"/>
      <c r="C6201"/>
      <c r="D6201"/>
      <c r="E6201"/>
      <c r="F6201"/>
      <c r="G6201"/>
      <c r="H6201"/>
      <c r="I6201"/>
      <c r="J6201"/>
      <c r="K6201"/>
      <c r="L6201" s="10"/>
      <c r="M6201" s="10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/>
      <c r="AF6201"/>
      <c r="AG6201"/>
    </row>
    <row r="6202" spans="1:33" x14ac:dyDescent="0.25">
      <c r="A6202"/>
      <c r="B6202" s="17"/>
      <c r="C6202"/>
      <c r="D6202"/>
      <c r="E6202"/>
      <c r="F6202"/>
      <c r="G6202"/>
      <c r="H6202"/>
      <c r="I6202"/>
      <c r="J6202"/>
      <c r="K6202"/>
      <c r="L6202" s="10"/>
      <c r="M6202" s="10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  <c r="AE6202"/>
      <c r="AF6202"/>
      <c r="AG6202"/>
    </row>
    <row r="6203" spans="1:33" x14ac:dyDescent="0.25">
      <c r="A6203"/>
      <c r="B6203" s="17"/>
      <c r="C6203"/>
      <c r="D6203"/>
      <c r="E6203"/>
      <c r="F6203"/>
      <c r="G6203"/>
      <c r="H6203"/>
      <c r="I6203"/>
      <c r="J6203"/>
      <c r="K6203"/>
      <c r="L6203" s="10"/>
      <c r="M6203" s="10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  <c r="AE6203"/>
      <c r="AF6203"/>
      <c r="AG6203"/>
    </row>
    <row r="6204" spans="1:33" x14ac:dyDescent="0.25">
      <c r="A6204"/>
      <c r="B6204" s="17"/>
      <c r="C6204"/>
      <c r="D6204"/>
      <c r="E6204"/>
      <c r="F6204"/>
      <c r="G6204"/>
      <c r="H6204"/>
      <c r="I6204"/>
      <c r="J6204"/>
      <c r="K6204"/>
      <c r="L6204" s="10"/>
      <c r="M6204" s="10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  <c r="AE6204"/>
      <c r="AF6204"/>
      <c r="AG6204"/>
    </row>
    <row r="6205" spans="1:33" x14ac:dyDescent="0.25">
      <c r="A6205"/>
      <c r="B6205" s="17"/>
      <c r="C6205"/>
      <c r="D6205"/>
      <c r="E6205"/>
      <c r="F6205"/>
      <c r="G6205"/>
      <c r="H6205"/>
      <c r="I6205"/>
      <c r="J6205"/>
      <c r="K6205"/>
      <c r="L6205" s="10"/>
      <c r="M6205" s="10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/>
      <c r="AF6205"/>
      <c r="AG6205"/>
    </row>
    <row r="6206" spans="1:33" x14ac:dyDescent="0.25">
      <c r="A6206"/>
      <c r="B6206" s="17"/>
      <c r="C6206"/>
      <c r="D6206"/>
      <c r="E6206"/>
      <c r="F6206"/>
      <c r="G6206"/>
      <c r="H6206"/>
      <c r="I6206"/>
      <c r="J6206"/>
      <c r="K6206"/>
      <c r="L6206" s="10"/>
      <c r="M6206" s="10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  <c r="AE6206"/>
      <c r="AF6206"/>
      <c r="AG6206"/>
    </row>
    <row r="6207" spans="1:33" x14ac:dyDescent="0.25">
      <c r="A6207"/>
      <c r="B6207" s="17"/>
      <c r="C6207"/>
      <c r="D6207"/>
      <c r="E6207"/>
      <c r="F6207"/>
      <c r="G6207"/>
      <c r="H6207"/>
      <c r="I6207"/>
      <c r="J6207"/>
      <c r="K6207"/>
      <c r="L6207" s="10"/>
      <c r="M6207" s="10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  <c r="AE6207"/>
      <c r="AF6207"/>
      <c r="AG6207"/>
    </row>
    <row r="6208" spans="1:33" x14ac:dyDescent="0.25">
      <c r="A6208"/>
      <c r="B6208" s="17"/>
      <c r="C6208"/>
      <c r="D6208"/>
      <c r="E6208"/>
      <c r="F6208"/>
      <c r="G6208"/>
      <c r="H6208"/>
      <c r="I6208"/>
      <c r="J6208"/>
      <c r="K6208"/>
      <c r="L6208" s="10"/>
      <c r="M6208" s="10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  <c r="AE6208"/>
      <c r="AF6208"/>
      <c r="AG6208"/>
    </row>
    <row r="6209" spans="1:33" x14ac:dyDescent="0.25">
      <c r="A6209"/>
      <c r="B6209" s="17"/>
      <c r="C6209"/>
      <c r="D6209"/>
      <c r="E6209"/>
      <c r="F6209"/>
      <c r="G6209"/>
      <c r="H6209"/>
      <c r="I6209"/>
      <c r="J6209"/>
      <c r="K6209"/>
      <c r="L6209" s="10"/>
      <c r="M6209" s="10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  <c r="AE6209"/>
      <c r="AF6209"/>
      <c r="AG6209"/>
    </row>
    <row r="6210" spans="1:33" x14ac:dyDescent="0.25">
      <c r="A6210"/>
      <c r="B6210" s="17"/>
      <c r="C6210"/>
      <c r="D6210"/>
      <c r="E6210"/>
      <c r="F6210"/>
      <c r="G6210"/>
      <c r="H6210"/>
      <c r="I6210"/>
      <c r="J6210"/>
      <c r="K6210"/>
      <c r="L6210" s="10"/>
      <c r="M6210" s="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/>
      <c r="AF6210"/>
      <c r="AG6210"/>
    </row>
    <row r="6211" spans="1:33" x14ac:dyDescent="0.25">
      <c r="A6211"/>
      <c r="B6211" s="17"/>
      <c r="C6211"/>
      <c r="D6211"/>
      <c r="E6211"/>
      <c r="F6211"/>
      <c r="G6211"/>
      <c r="H6211"/>
      <c r="I6211"/>
      <c r="J6211"/>
      <c r="K6211"/>
      <c r="L6211" s="10"/>
      <c r="M6211" s="10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  <c r="AE6211"/>
      <c r="AF6211"/>
      <c r="AG6211"/>
    </row>
    <row r="6212" spans="1:33" x14ac:dyDescent="0.25">
      <c r="A6212"/>
      <c r="B6212" s="17"/>
      <c r="C6212"/>
      <c r="D6212"/>
      <c r="E6212"/>
      <c r="F6212"/>
      <c r="G6212"/>
      <c r="H6212"/>
      <c r="I6212"/>
      <c r="J6212"/>
      <c r="K6212"/>
      <c r="L6212" s="10"/>
      <c r="M6212" s="10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  <c r="AE6212"/>
      <c r="AF6212"/>
      <c r="AG6212"/>
    </row>
    <row r="6213" spans="1:33" x14ac:dyDescent="0.25">
      <c r="A6213"/>
      <c r="B6213" s="17"/>
      <c r="C6213"/>
      <c r="D6213"/>
      <c r="E6213"/>
      <c r="F6213"/>
      <c r="G6213"/>
      <c r="H6213"/>
      <c r="I6213"/>
      <c r="J6213"/>
      <c r="K6213"/>
      <c r="L6213" s="10"/>
      <c r="M6213" s="10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  <c r="AE6213"/>
      <c r="AF6213"/>
      <c r="AG6213"/>
    </row>
    <row r="6214" spans="1:33" x14ac:dyDescent="0.25">
      <c r="A6214"/>
      <c r="B6214" s="17"/>
      <c r="C6214"/>
      <c r="D6214"/>
      <c r="E6214"/>
      <c r="F6214"/>
      <c r="G6214"/>
      <c r="H6214"/>
      <c r="I6214"/>
      <c r="J6214"/>
      <c r="K6214"/>
      <c r="L6214" s="10"/>
      <c r="M6214" s="10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  <c r="AE6214"/>
      <c r="AF6214"/>
      <c r="AG6214"/>
    </row>
    <row r="6215" spans="1:33" x14ac:dyDescent="0.25">
      <c r="A6215"/>
      <c r="B6215" s="17"/>
      <c r="C6215"/>
      <c r="D6215"/>
      <c r="E6215"/>
      <c r="F6215"/>
      <c r="G6215"/>
      <c r="H6215"/>
      <c r="I6215"/>
      <c r="J6215"/>
      <c r="K6215"/>
      <c r="L6215" s="10"/>
      <c r="M6215" s="10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  <c r="AE6215"/>
      <c r="AF6215"/>
      <c r="AG6215"/>
    </row>
    <row r="6216" spans="1:33" x14ac:dyDescent="0.25">
      <c r="A6216"/>
      <c r="B6216" s="17"/>
      <c r="C6216"/>
      <c r="D6216"/>
      <c r="E6216"/>
      <c r="F6216"/>
      <c r="G6216"/>
      <c r="H6216"/>
      <c r="I6216"/>
      <c r="J6216"/>
      <c r="K6216"/>
      <c r="L6216" s="10"/>
      <c r="M6216" s="10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  <c r="AE6216"/>
      <c r="AF6216"/>
      <c r="AG6216"/>
    </row>
    <row r="6217" spans="1:33" x14ac:dyDescent="0.25">
      <c r="A6217"/>
      <c r="B6217" s="17"/>
      <c r="C6217"/>
      <c r="D6217"/>
      <c r="E6217"/>
      <c r="F6217"/>
      <c r="G6217"/>
      <c r="H6217"/>
      <c r="I6217"/>
      <c r="J6217"/>
      <c r="K6217"/>
      <c r="L6217" s="10"/>
      <c r="M6217" s="10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  <c r="AE6217"/>
      <c r="AF6217"/>
      <c r="AG6217"/>
    </row>
    <row r="6218" spans="1:33" x14ac:dyDescent="0.25">
      <c r="A6218"/>
      <c r="B6218" s="17"/>
      <c r="C6218"/>
      <c r="D6218"/>
      <c r="E6218"/>
      <c r="F6218"/>
      <c r="G6218"/>
      <c r="H6218"/>
      <c r="I6218"/>
      <c r="J6218"/>
      <c r="K6218"/>
      <c r="L6218" s="10"/>
      <c r="M6218" s="10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  <c r="AE6218"/>
      <c r="AF6218"/>
      <c r="AG6218"/>
    </row>
    <row r="6219" spans="1:33" x14ac:dyDescent="0.25">
      <c r="A6219"/>
      <c r="B6219" s="17"/>
      <c r="C6219"/>
      <c r="D6219"/>
      <c r="E6219"/>
      <c r="F6219"/>
      <c r="G6219"/>
      <c r="H6219"/>
      <c r="I6219"/>
      <c r="J6219"/>
      <c r="K6219"/>
      <c r="L6219" s="10"/>
      <c r="M6219" s="10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/>
      <c r="AF6219"/>
      <c r="AG6219"/>
    </row>
    <row r="6220" spans="1:33" x14ac:dyDescent="0.25">
      <c r="A6220"/>
      <c r="B6220" s="17"/>
      <c r="C6220"/>
      <c r="D6220"/>
      <c r="E6220"/>
      <c r="F6220"/>
      <c r="G6220"/>
      <c r="H6220"/>
      <c r="I6220"/>
      <c r="J6220"/>
      <c r="K6220"/>
      <c r="L6220" s="10"/>
      <c r="M6220" s="1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/>
      <c r="AF6220"/>
      <c r="AG6220"/>
    </row>
    <row r="6221" spans="1:33" x14ac:dyDescent="0.25">
      <c r="A6221"/>
      <c r="B6221" s="17"/>
      <c r="C6221"/>
      <c r="D6221"/>
      <c r="E6221"/>
      <c r="F6221"/>
      <c r="G6221"/>
      <c r="H6221"/>
      <c r="I6221"/>
      <c r="J6221"/>
      <c r="K6221"/>
      <c r="L6221" s="10"/>
      <c r="M6221" s="10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  <c r="AE6221"/>
      <c r="AF6221"/>
      <c r="AG6221"/>
    </row>
    <row r="6222" spans="1:33" x14ac:dyDescent="0.25">
      <c r="A6222"/>
      <c r="B6222" s="17"/>
      <c r="C6222"/>
      <c r="D6222"/>
      <c r="E6222"/>
      <c r="F6222"/>
      <c r="G6222"/>
      <c r="H6222"/>
      <c r="I6222"/>
      <c r="J6222"/>
      <c r="K6222"/>
      <c r="L6222" s="10"/>
      <c r="M6222" s="10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  <c r="AE6222"/>
      <c r="AF6222"/>
      <c r="AG6222"/>
    </row>
    <row r="6223" spans="1:33" x14ac:dyDescent="0.25">
      <c r="A6223"/>
      <c r="B6223" s="17"/>
      <c r="C6223"/>
      <c r="D6223"/>
      <c r="E6223"/>
      <c r="F6223"/>
      <c r="G6223"/>
      <c r="H6223"/>
      <c r="I6223"/>
      <c r="J6223"/>
      <c r="K6223"/>
      <c r="L6223" s="10"/>
      <c r="M6223" s="10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  <c r="AE6223"/>
      <c r="AF6223"/>
      <c r="AG6223"/>
    </row>
    <row r="6224" spans="1:33" x14ac:dyDescent="0.25">
      <c r="A6224"/>
      <c r="B6224" s="17"/>
      <c r="C6224"/>
      <c r="D6224"/>
      <c r="E6224"/>
      <c r="F6224"/>
      <c r="G6224"/>
      <c r="H6224"/>
      <c r="I6224"/>
      <c r="J6224"/>
      <c r="K6224"/>
      <c r="L6224" s="10"/>
      <c r="M6224" s="10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  <c r="AE6224"/>
      <c r="AF6224"/>
      <c r="AG6224"/>
    </row>
    <row r="6225" spans="1:33" x14ac:dyDescent="0.25">
      <c r="A6225"/>
      <c r="B6225" s="17"/>
      <c r="C6225"/>
      <c r="D6225"/>
      <c r="E6225"/>
      <c r="F6225"/>
      <c r="G6225"/>
      <c r="H6225"/>
      <c r="I6225"/>
      <c r="J6225"/>
      <c r="K6225"/>
      <c r="L6225" s="10"/>
      <c r="M6225" s="10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  <c r="AE6225"/>
      <c r="AF6225"/>
      <c r="AG6225"/>
    </row>
    <row r="6226" spans="1:33" x14ac:dyDescent="0.25">
      <c r="A6226"/>
      <c r="B6226" s="17"/>
      <c r="C6226"/>
      <c r="D6226"/>
      <c r="E6226"/>
      <c r="F6226"/>
      <c r="G6226"/>
      <c r="H6226"/>
      <c r="I6226"/>
      <c r="J6226"/>
      <c r="K6226"/>
      <c r="L6226" s="10"/>
      <c r="M6226" s="10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</row>
    <row r="6227" spans="1:33" x14ac:dyDescent="0.25">
      <c r="A6227"/>
      <c r="B6227" s="17"/>
      <c r="C6227"/>
      <c r="D6227"/>
      <c r="E6227"/>
      <c r="F6227"/>
      <c r="G6227"/>
      <c r="H6227"/>
      <c r="I6227"/>
      <c r="J6227"/>
      <c r="K6227"/>
      <c r="L6227" s="10"/>
      <c r="M6227" s="10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  <c r="AE6227"/>
      <c r="AF6227"/>
      <c r="AG6227"/>
    </row>
    <row r="6228" spans="1:33" x14ac:dyDescent="0.25">
      <c r="A6228"/>
      <c r="B6228" s="17"/>
      <c r="C6228"/>
      <c r="D6228"/>
      <c r="E6228"/>
      <c r="F6228"/>
      <c r="G6228"/>
      <c r="H6228"/>
      <c r="I6228"/>
      <c r="J6228"/>
      <c r="K6228"/>
      <c r="L6228" s="10"/>
      <c r="M6228" s="10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  <c r="AE6228"/>
      <c r="AF6228"/>
      <c r="AG6228"/>
    </row>
    <row r="6229" spans="1:33" x14ac:dyDescent="0.25">
      <c r="A6229"/>
      <c r="B6229" s="17"/>
      <c r="C6229"/>
      <c r="D6229"/>
      <c r="E6229"/>
      <c r="F6229"/>
      <c r="G6229"/>
      <c r="H6229"/>
      <c r="I6229"/>
      <c r="J6229"/>
      <c r="K6229"/>
      <c r="L6229" s="10"/>
      <c r="M6229" s="10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/>
      <c r="AF6229"/>
      <c r="AG6229"/>
    </row>
    <row r="6230" spans="1:33" x14ac:dyDescent="0.25">
      <c r="A6230"/>
      <c r="B6230" s="17"/>
      <c r="C6230"/>
      <c r="D6230"/>
      <c r="E6230"/>
      <c r="F6230"/>
      <c r="G6230"/>
      <c r="H6230"/>
      <c r="I6230"/>
      <c r="J6230"/>
      <c r="K6230"/>
      <c r="L6230" s="10"/>
      <c r="M6230" s="1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  <c r="AE6230"/>
      <c r="AF6230"/>
      <c r="AG6230"/>
    </row>
    <row r="6231" spans="1:33" x14ac:dyDescent="0.25">
      <c r="A6231"/>
      <c r="B6231" s="17"/>
      <c r="C6231"/>
      <c r="D6231"/>
      <c r="E6231"/>
      <c r="F6231"/>
      <c r="G6231"/>
      <c r="H6231"/>
      <c r="I6231"/>
      <c r="J6231"/>
      <c r="K6231"/>
      <c r="L6231" s="10"/>
      <c r="M6231" s="10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/>
      <c r="AF6231"/>
      <c r="AG6231"/>
    </row>
    <row r="6232" spans="1:33" x14ac:dyDescent="0.25">
      <c r="A6232"/>
      <c r="B6232" s="17"/>
      <c r="C6232"/>
      <c r="D6232"/>
      <c r="E6232"/>
      <c r="F6232"/>
      <c r="G6232"/>
      <c r="H6232"/>
      <c r="I6232"/>
      <c r="J6232"/>
      <c r="K6232"/>
      <c r="L6232" s="10"/>
      <c r="M6232" s="10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  <c r="AE6232"/>
      <c r="AF6232"/>
      <c r="AG6232"/>
    </row>
    <row r="6233" spans="1:33" x14ac:dyDescent="0.25">
      <c r="A6233"/>
      <c r="B6233" s="17"/>
      <c r="C6233"/>
      <c r="D6233"/>
      <c r="E6233"/>
      <c r="F6233"/>
      <c r="G6233"/>
      <c r="H6233"/>
      <c r="I6233"/>
      <c r="J6233"/>
      <c r="K6233"/>
      <c r="L6233" s="10"/>
      <c r="M6233" s="10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  <c r="AE6233"/>
      <c r="AF6233"/>
      <c r="AG6233"/>
    </row>
    <row r="6234" spans="1:33" x14ac:dyDescent="0.25">
      <c r="A6234"/>
      <c r="B6234" s="17"/>
      <c r="C6234"/>
      <c r="D6234"/>
      <c r="E6234"/>
      <c r="F6234"/>
      <c r="G6234"/>
      <c r="H6234"/>
      <c r="I6234"/>
      <c r="J6234"/>
      <c r="K6234"/>
      <c r="L6234" s="10"/>
      <c r="M6234" s="10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  <c r="AE6234"/>
      <c r="AF6234"/>
      <c r="AG6234"/>
    </row>
    <row r="6235" spans="1:33" x14ac:dyDescent="0.25">
      <c r="A6235"/>
      <c r="B6235" s="17"/>
      <c r="C6235"/>
      <c r="D6235"/>
      <c r="E6235"/>
      <c r="F6235"/>
      <c r="G6235"/>
      <c r="H6235"/>
      <c r="I6235"/>
      <c r="J6235"/>
      <c r="K6235"/>
      <c r="L6235" s="10"/>
      <c r="M6235" s="10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  <c r="AE6235"/>
      <c r="AF6235"/>
      <c r="AG6235"/>
    </row>
    <row r="6236" spans="1:33" x14ac:dyDescent="0.25">
      <c r="A6236"/>
      <c r="B6236" s="17"/>
      <c r="C6236"/>
      <c r="D6236"/>
      <c r="E6236"/>
      <c r="F6236"/>
      <c r="G6236"/>
      <c r="H6236"/>
      <c r="I6236"/>
      <c r="J6236"/>
      <c r="K6236"/>
      <c r="L6236" s="10"/>
      <c r="M6236" s="10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  <c r="AE6236"/>
      <c r="AF6236"/>
      <c r="AG6236"/>
    </row>
    <row r="6237" spans="1:33" x14ac:dyDescent="0.25">
      <c r="A6237"/>
      <c r="B6237" s="17"/>
      <c r="C6237"/>
      <c r="D6237"/>
      <c r="E6237"/>
      <c r="F6237"/>
      <c r="G6237"/>
      <c r="H6237"/>
      <c r="I6237"/>
      <c r="J6237"/>
      <c r="K6237"/>
      <c r="L6237" s="10"/>
      <c r="M6237" s="10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  <c r="AE6237"/>
      <c r="AF6237"/>
      <c r="AG6237"/>
    </row>
    <row r="6238" spans="1:33" x14ac:dyDescent="0.25">
      <c r="A6238"/>
      <c r="B6238" s="17"/>
      <c r="C6238"/>
      <c r="D6238"/>
      <c r="E6238"/>
      <c r="F6238"/>
      <c r="G6238"/>
      <c r="H6238"/>
      <c r="I6238"/>
      <c r="J6238"/>
      <c r="K6238"/>
      <c r="L6238" s="10"/>
      <c r="M6238" s="10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/>
      <c r="AF6238"/>
      <c r="AG6238"/>
    </row>
    <row r="6239" spans="1:33" x14ac:dyDescent="0.25">
      <c r="A6239"/>
      <c r="B6239" s="17"/>
      <c r="C6239"/>
      <c r="D6239"/>
      <c r="E6239"/>
      <c r="F6239"/>
      <c r="G6239"/>
      <c r="H6239"/>
      <c r="I6239"/>
      <c r="J6239"/>
      <c r="K6239"/>
      <c r="L6239" s="10"/>
      <c r="M6239" s="10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</row>
    <row r="6240" spans="1:33" x14ac:dyDescent="0.25">
      <c r="A6240"/>
      <c r="B6240" s="17"/>
      <c r="C6240"/>
      <c r="D6240"/>
      <c r="E6240"/>
      <c r="F6240"/>
      <c r="G6240"/>
      <c r="H6240"/>
      <c r="I6240"/>
      <c r="J6240"/>
      <c r="K6240"/>
      <c r="L6240" s="10"/>
      <c r="M6240" s="1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  <c r="AE6240"/>
      <c r="AF6240"/>
      <c r="AG6240"/>
    </row>
    <row r="6241" spans="1:33" x14ac:dyDescent="0.25">
      <c r="A6241"/>
      <c r="B6241" s="17"/>
      <c r="C6241"/>
      <c r="D6241"/>
      <c r="E6241"/>
      <c r="F6241"/>
      <c r="G6241"/>
      <c r="H6241"/>
      <c r="I6241"/>
      <c r="J6241"/>
      <c r="K6241"/>
      <c r="L6241" s="10"/>
      <c r="M6241" s="10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</row>
    <row r="6242" spans="1:33" x14ac:dyDescent="0.25">
      <c r="A6242"/>
      <c r="B6242" s="17"/>
      <c r="C6242"/>
      <c r="D6242"/>
      <c r="E6242"/>
      <c r="F6242"/>
      <c r="G6242"/>
      <c r="H6242"/>
      <c r="I6242"/>
      <c r="J6242"/>
      <c r="K6242"/>
      <c r="L6242" s="10"/>
      <c r="M6242" s="10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/>
      <c r="AF6242"/>
      <c r="AG6242"/>
    </row>
    <row r="6243" spans="1:33" x14ac:dyDescent="0.25">
      <c r="A6243"/>
      <c r="B6243" s="17"/>
      <c r="C6243"/>
      <c r="D6243"/>
      <c r="E6243"/>
      <c r="F6243"/>
      <c r="G6243"/>
      <c r="H6243"/>
      <c r="I6243"/>
      <c r="J6243"/>
      <c r="K6243"/>
      <c r="L6243" s="10"/>
      <c r="M6243" s="10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  <c r="AE6243"/>
      <c r="AF6243"/>
      <c r="AG6243"/>
    </row>
    <row r="6244" spans="1:33" x14ac:dyDescent="0.25">
      <c r="A6244"/>
      <c r="B6244" s="17"/>
      <c r="C6244"/>
      <c r="D6244"/>
      <c r="E6244"/>
      <c r="F6244"/>
      <c r="G6244"/>
      <c r="H6244"/>
      <c r="I6244"/>
      <c r="J6244"/>
      <c r="K6244"/>
      <c r="L6244" s="10"/>
      <c r="M6244" s="10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</row>
    <row r="6245" spans="1:33" x14ac:dyDescent="0.25">
      <c r="A6245"/>
      <c r="B6245" s="17"/>
      <c r="C6245"/>
      <c r="D6245"/>
      <c r="E6245"/>
      <c r="F6245"/>
      <c r="G6245"/>
      <c r="H6245"/>
      <c r="I6245"/>
      <c r="J6245"/>
      <c r="K6245"/>
      <c r="L6245" s="10"/>
      <c r="M6245" s="10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/>
      <c r="AF6245"/>
      <c r="AG6245"/>
    </row>
    <row r="6246" spans="1:33" x14ac:dyDescent="0.25">
      <c r="A6246"/>
      <c r="B6246" s="17"/>
      <c r="C6246"/>
      <c r="D6246"/>
      <c r="E6246"/>
      <c r="F6246"/>
      <c r="G6246"/>
      <c r="H6246"/>
      <c r="I6246"/>
      <c r="J6246"/>
      <c r="K6246"/>
      <c r="L6246" s="10"/>
      <c r="M6246" s="10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/>
      <c r="AF6246"/>
      <c r="AG6246"/>
    </row>
    <row r="6247" spans="1:33" x14ac:dyDescent="0.25">
      <c r="A6247"/>
      <c r="B6247" s="17"/>
      <c r="C6247"/>
      <c r="D6247"/>
      <c r="E6247"/>
      <c r="F6247"/>
      <c r="G6247"/>
      <c r="H6247"/>
      <c r="I6247"/>
      <c r="J6247"/>
      <c r="K6247"/>
      <c r="L6247" s="10"/>
      <c r="M6247" s="10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</row>
    <row r="6248" spans="1:33" x14ac:dyDescent="0.25">
      <c r="A6248"/>
      <c r="B6248" s="17"/>
      <c r="C6248"/>
      <c r="D6248"/>
      <c r="E6248"/>
      <c r="F6248"/>
      <c r="G6248"/>
      <c r="H6248"/>
      <c r="I6248"/>
      <c r="J6248"/>
      <c r="K6248"/>
      <c r="L6248" s="10"/>
      <c r="M6248" s="10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  <c r="AE6248"/>
      <c r="AF6248"/>
      <c r="AG6248"/>
    </row>
    <row r="6249" spans="1:33" x14ac:dyDescent="0.25">
      <c r="A6249"/>
      <c r="B6249" s="17"/>
      <c r="C6249"/>
      <c r="D6249"/>
      <c r="E6249"/>
      <c r="F6249"/>
      <c r="G6249"/>
      <c r="H6249"/>
      <c r="I6249"/>
      <c r="J6249"/>
      <c r="K6249"/>
      <c r="L6249" s="10"/>
      <c r="M6249" s="10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  <c r="AE6249"/>
      <c r="AF6249"/>
      <c r="AG6249"/>
    </row>
    <row r="6250" spans="1:33" x14ac:dyDescent="0.25">
      <c r="A6250"/>
      <c r="B6250" s="17"/>
      <c r="C6250"/>
      <c r="D6250"/>
      <c r="E6250"/>
      <c r="F6250"/>
      <c r="G6250"/>
      <c r="H6250"/>
      <c r="I6250"/>
      <c r="J6250"/>
      <c r="K6250"/>
      <c r="L6250" s="10"/>
      <c r="M6250" s="1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  <c r="AE6250"/>
      <c r="AF6250"/>
      <c r="AG6250"/>
    </row>
    <row r="6251" spans="1:33" x14ac:dyDescent="0.25">
      <c r="A6251"/>
      <c r="B6251" s="17"/>
      <c r="C6251"/>
      <c r="D6251"/>
      <c r="E6251"/>
      <c r="F6251"/>
      <c r="G6251"/>
      <c r="H6251"/>
      <c r="I6251"/>
      <c r="J6251"/>
      <c r="K6251"/>
      <c r="L6251" s="10"/>
      <c r="M6251" s="10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</row>
    <row r="6252" spans="1:33" x14ac:dyDescent="0.25">
      <c r="A6252"/>
      <c r="B6252" s="17"/>
      <c r="C6252"/>
      <c r="D6252"/>
      <c r="E6252"/>
      <c r="F6252"/>
      <c r="G6252"/>
      <c r="H6252"/>
      <c r="I6252"/>
      <c r="J6252"/>
      <c r="K6252"/>
      <c r="L6252" s="10"/>
      <c r="M6252" s="10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/>
      <c r="AF6252"/>
      <c r="AG6252"/>
    </row>
    <row r="6253" spans="1:33" x14ac:dyDescent="0.25">
      <c r="A6253"/>
      <c r="B6253" s="17"/>
      <c r="C6253"/>
      <c r="D6253"/>
      <c r="E6253"/>
      <c r="F6253"/>
      <c r="G6253"/>
      <c r="H6253"/>
      <c r="I6253"/>
      <c r="J6253"/>
      <c r="K6253"/>
      <c r="L6253" s="10"/>
      <c r="M6253" s="10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  <c r="AE6253"/>
      <c r="AF6253"/>
      <c r="AG6253"/>
    </row>
    <row r="6254" spans="1:33" x14ac:dyDescent="0.25">
      <c r="A6254"/>
      <c r="B6254" s="17"/>
      <c r="C6254"/>
      <c r="D6254"/>
      <c r="E6254"/>
      <c r="F6254"/>
      <c r="G6254"/>
      <c r="H6254"/>
      <c r="I6254"/>
      <c r="J6254"/>
      <c r="K6254"/>
      <c r="L6254" s="10"/>
      <c r="M6254" s="10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</row>
    <row r="6255" spans="1:33" x14ac:dyDescent="0.25">
      <c r="A6255"/>
      <c r="B6255" s="17"/>
      <c r="C6255"/>
      <c r="D6255"/>
      <c r="E6255"/>
      <c r="F6255"/>
      <c r="G6255"/>
      <c r="H6255"/>
      <c r="I6255"/>
      <c r="J6255"/>
      <c r="K6255"/>
      <c r="L6255" s="10"/>
      <c r="M6255" s="10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</row>
    <row r="6256" spans="1:33" x14ac:dyDescent="0.25">
      <c r="A6256"/>
      <c r="B6256" s="17"/>
      <c r="C6256"/>
      <c r="D6256"/>
      <c r="E6256"/>
      <c r="F6256"/>
      <c r="G6256"/>
      <c r="H6256"/>
      <c r="I6256"/>
      <c r="J6256"/>
      <c r="K6256"/>
      <c r="L6256" s="10"/>
      <c r="M6256" s="10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  <c r="AE6256"/>
      <c r="AF6256"/>
      <c r="AG6256"/>
    </row>
    <row r="6257" spans="1:33" x14ac:dyDescent="0.25">
      <c r="A6257"/>
      <c r="B6257" s="17"/>
      <c r="C6257"/>
      <c r="D6257"/>
      <c r="E6257"/>
      <c r="F6257"/>
      <c r="G6257"/>
      <c r="H6257"/>
      <c r="I6257"/>
      <c r="J6257"/>
      <c r="K6257"/>
      <c r="L6257" s="10"/>
      <c r="M6257" s="10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</row>
    <row r="6258" spans="1:33" x14ac:dyDescent="0.25">
      <c r="A6258"/>
      <c r="B6258" s="17"/>
      <c r="C6258"/>
      <c r="D6258"/>
      <c r="E6258"/>
      <c r="F6258"/>
      <c r="G6258"/>
      <c r="H6258"/>
      <c r="I6258"/>
      <c r="J6258"/>
      <c r="K6258"/>
      <c r="L6258" s="10"/>
      <c r="M6258" s="10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</row>
    <row r="6259" spans="1:33" x14ac:dyDescent="0.25">
      <c r="A6259"/>
      <c r="B6259" s="17"/>
      <c r="C6259"/>
      <c r="D6259"/>
      <c r="E6259"/>
      <c r="F6259"/>
      <c r="G6259"/>
      <c r="H6259"/>
      <c r="I6259"/>
      <c r="J6259"/>
      <c r="K6259"/>
      <c r="L6259" s="10"/>
      <c r="M6259" s="10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  <c r="AE6259"/>
      <c r="AF6259"/>
      <c r="AG6259"/>
    </row>
    <row r="6260" spans="1:33" x14ac:dyDescent="0.25">
      <c r="A6260"/>
      <c r="B6260" s="17"/>
      <c r="C6260"/>
      <c r="D6260"/>
      <c r="E6260"/>
      <c r="F6260"/>
      <c r="G6260"/>
      <c r="H6260"/>
      <c r="I6260"/>
      <c r="J6260"/>
      <c r="K6260"/>
      <c r="L6260" s="10"/>
      <c r="M6260" s="1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</row>
    <row r="6261" spans="1:33" x14ac:dyDescent="0.25">
      <c r="A6261"/>
      <c r="B6261" s="17"/>
      <c r="C6261"/>
      <c r="D6261"/>
      <c r="E6261"/>
      <c r="F6261"/>
      <c r="G6261"/>
      <c r="H6261"/>
      <c r="I6261"/>
      <c r="J6261"/>
      <c r="K6261"/>
      <c r="L6261" s="10"/>
      <c r="M6261" s="10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</row>
    <row r="6262" spans="1:33" x14ac:dyDescent="0.25">
      <c r="A6262"/>
      <c r="B6262" s="17"/>
      <c r="C6262"/>
      <c r="D6262"/>
      <c r="E6262"/>
      <c r="F6262"/>
      <c r="G6262"/>
      <c r="H6262"/>
      <c r="I6262"/>
      <c r="J6262"/>
      <c r="K6262"/>
      <c r="L6262" s="10"/>
      <c r="M6262" s="10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</row>
    <row r="6263" spans="1:33" x14ac:dyDescent="0.25">
      <c r="A6263"/>
      <c r="B6263" s="17"/>
      <c r="C6263"/>
      <c r="D6263"/>
      <c r="E6263"/>
      <c r="F6263"/>
      <c r="G6263"/>
      <c r="H6263"/>
      <c r="I6263"/>
      <c r="J6263"/>
      <c r="K6263"/>
      <c r="L6263" s="10"/>
      <c r="M6263" s="10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</row>
    <row r="6264" spans="1:33" x14ac:dyDescent="0.25">
      <c r="A6264"/>
      <c r="B6264" s="17"/>
      <c r="C6264"/>
      <c r="D6264"/>
      <c r="E6264"/>
      <c r="F6264"/>
      <c r="G6264"/>
      <c r="H6264"/>
      <c r="I6264"/>
      <c r="J6264"/>
      <c r="K6264"/>
      <c r="L6264" s="10"/>
      <c r="M6264" s="10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  <c r="AE6264"/>
      <c r="AF6264"/>
      <c r="AG6264"/>
    </row>
    <row r="6265" spans="1:33" x14ac:dyDescent="0.25">
      <c r="A6265"/>
      <c r="B6265" s="17"/>
      <c r="C6265"/>
      <c r="D6265"/>
      <c r="E6265"/>
      <c r="F6265"/>
      <c r="G6265"/>
      <c r="H6265"/>
      <c r="I6265"/>
      <c r="J6265"/>
      <c r="K6265"/>
      <c r="L6265" s="10"/>
      <c r="M6265" s="10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  <c r="AE6265"/>
      <c r="AF6265"/>
      <c r="AG6265"/>
    </row>
    <row r="6266" spans="1:33" x14ac:dyDescent="0.25">
      <c r="A6266"/>
      <c r="B6266" s="17"/>
      <c r="C6266"/>
      <c r="D6266"/>
      <c r="E6266"/>
      <c r="F6266"/>
      <c r="G6266"/>
      <c r="H6266"/>
      <c r="I6266"/>
      <c r="J6266"/>
      <c r="K6266"/>
      <c r="L6266" s="10"/>
      <c r="M6266" s="10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/>
      <c r="AF6266"/>
      <c r="AG6266"/>
    </row>
    <row r="6267" spans="1:33" x14ac:dyDescent="0.25">
      <c r="A6267"/>
      <c r="B6267" s="17"/>
      <c r="C6267"/>
      <c r="D6267"/>
      <c r="E6267"/>
      <c r="F6267"/>
      <c r="G6267"/>
      <c r="H6267"/>
      <c r="I6267"/>
      <c r="J6267"/>
      <c r="K6267"/>
      <c r="L6267" s="10"/>
      <c r="M6267" s="10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  <c r="AE6267"/>
      <c r="AF6267"/>
      <c r="AG6267"/>
    </row>
    <row r="6268" spans="1:33" x14ac:dyDescent="0.25">
      <c r="A6268"/>
      <c r="B6268" s="17"/>
      <c r="C6268"/>
      <c r="D6268"/>
      <c r="E6268"/>
      <c r="F6268"/>
      <c r="G6268"/>
      <c r="H6268"/>
      <c r="I6268"/>
      <c r="J6268"/>
      <c r="K6268"/>
      <c r="L6268" s="10"/>
      <c r="M6268" s="10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  <c r="AE6268"/>
      <c r="AF6268"/>
      <c r="AG6268"/>
    </row>
    <row r="6269" spans="1:33" x14ac:dyDescent="0.25">
      <c r="A6269"/>
      <c r="B6269" s="17"/>
      <c r="C6269"/>
      <c r="D6269"/>
      <c r="E6269"/>
      <c r="F6269"/>
      <c r="G6269"/>
      <c r="H6269"/>
      <c r="I6269"/>
      <c r="J6269"/>
      <c r="K6269"/>
      <c r="L6269" s="10"/>
      <c r="M6269" s="10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  <c r="AE6269"/>
      <c r="AF6269"/>
      <c r="AG6269"/>
    </row>
    <row r="6270" spans="1:33" x14ac:dyDescent="0.25">
      <c r="A6270"/>
      <c r="B6270" s="17"/>
      <c r="C6270"/>
      <c r="D6270"/>
      <c r="E6270"/>
      <c r="F6270"/>
      <c r="G6270"/>
      <c r="H6270"/>
      <c r="I6270"/>
      <c r="J6270"/>
      <c r="K6270"/>
      <c r="L6270" s="10"/>
      <c r="M6270" s="1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</row>
    <row r="6271" spans="1:33" x14ac:dyDescent="0.25">
      <c r="A6271"/>
      <c r="B6271" s="17"/>
      <c r="C6271"/>
      <c r="D6271"/>
      <c r="E6271"/>
      <c r="F6271"/>
      <c r="G6271"/>
      <c r="H6271"/>
      <c r="I6271"/>
      <c r="J6271"/>
      <c r="K6271"/>
      <c r="L6271" s="10"/>
      <c r="M6271" s="10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</row>
    <row r="6272" spans="1:33" x14ac:dyDescent="0.25">
      <c r="A6272"/>
      <c r="B6272" s="17"/>
      <c r="C6272"/>
      <c r="D6272"/>
      <c r="E6272"/>
      <c r="F6272"/>
      <c r="G6272"/>
      <c r="H6272"/>
      <c r="I6272"/>
      <c r="J6272"/>
      <c r="K6272"/>
      <c r="L6272" s="10"/>
      <c r="M6272" s="10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  <c r="AE6272"/>
      <c r="AF6272"/>
      <c r="AG6272"/>
    </row>
    <row r="6273" spans="1:33" x14ac:dyDescent="0.25">
      <c r="A6273"/>
      <c r="B6273" s="17"/>
      <c r="C6273"/>
      <c r="D6273"/>
      <c r="E6273"/>
      <c r="F6273"/>
      <c r="G6273"/>
      <c r="H6273"/>
      <c r="I6273"/>
      <c r="J6273"/>
      <c r="K6273"/>
      <c r="L6273" s="10"/>
      <c r="M6273" s="10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</row>
    <row r="6274" spans="1:33" x14ac:dyDescent="0.25">
      <c r="A6274"/>
      <c r="B6274" s="17"/>
      <c r="C6274"/>
      <c r="D6274"/>
      <c r="E6274"/>
      <c r="F6274"/>
      <c r="G6274"/>
      <c r="H6274"/>
      <c r="I6274"/>
      <c r="J6274"/>
      <c r="K6274"/>
      <c r="L6274" s="10"/>
      <c r="M6274" s="10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</row>
    <row r="6275" spans="1:33" x14ac:dyDescent="0.25">
      <c r="A6275"/>
      <c r="B6275" s="17"/>
      <c r="C6275"/>
      <c r="D6275"/>
      <c r="E6275"/>
      <c r="F6275"/>
      <c r="G6275"/>
      <c r="H6275"/>
      <c r="I6275"/>
      <c r="J6275"/>
      <c r="K6275"/>
      <c r="L6275" s="10"/>
      <c r="M6275" s="10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</row>
    <row r="6276" spans="1:33" x14ac:dyDescent="0.25">
      <c r="A6276"/>
      <c r="B6276" s="17"/>
      <c r="C6276"/>
      <c r="D6276"/>
      <c r="E6276"/>
      <c r="F6276"/>
      <c r="G6276"/>
      <c r="H6276"/>
      <c r="I6276"/>
      <c r="J6276"/>
      <c r="K6276"/>
      <c r="L6276" s="10"/>
      <c r="M6276" s="10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</row>
    <row r="6277" spans="1:33" x14ac:dyDescent="0.25">
      <c r="A6277"/>
      <c r="B6277" s="17"/>
      <c r="C6277"/>
      <c r="D6277"/>
      <c r="E6277"/>
      <c r="F6277"/>
      <c r="G6277"/>
      <c r="H6277"/>
      <c r="I6277"/>
      <c r="J6277"/>
      <c r="K6277"/>
      <c r="L6277" s="10"/>
      <c r="M6277" s="10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</row>
    <row r="6278" spans="1:33" x14ac:dyDescent="0.25">
      <c r="A6278"/>
      <c r="B6278" s="17"/>
      <c r="C6278"/>
      <c r="D6278"/>
      <c r="E6278"/>
      <c r="F6278"/>
      <c r="G6278"/>
      <c r="H6278"/>
      <c r="I6278"/>
      <c r="J6278"/>
      <c r="K6278"/>
      <c r="L6278" s="10"/>
      <c r="M6278" s="10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</row>
    <row r="6279" spans="1:33" x14ac:dyDescent="0.25">
      <c r="A6279"/>
      <c r="B6279" s="17"/>
      <c r="C6279"/>
      <c r="D6279"/>
      <c r="E6279"/>
      <c r="F6279"/>
      <c r="G6279"/>
      <c r="H6279"/>
      <c r="I6279"/>
      <c r="J6279"/>
      <c r="K6279"/>
      <c r="L6279" s="10"/>
      <c r="M6279" s="10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  <c r="AE6279"/>
      <c r="AF6279"/>
      <c r="AG6279"/>
    </row>
    <row r="6280" spans="1:33" x14ac:dyDescent="0.25">
      <c r="A6280"/>
      <c r="B6280" s="17"/>
      <c r="C6280"/>
      <c r="D6280"/>
      <c r="E6280"/>
      <c r="F6280"/>
      <c r="G6280"/>
      <c r="H6280"/>
      <c r="I6280"/>
      <c r="J6280"/>
      <c r="K6280"/>
      <c r="L6280" s="10"/>
      <c r="M6280" s="1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  <c r="AE6280"/>
      <c r="AF6280"/>
      <c r="AG6280"/>
    </row>
    <row r="6281" spans="1:33" x14ac:dyDescent="0.25">
      <c r="A6281"/>
      <c r="B6281" s="17"/>
      <c r="C6281"/>
      <c r="D6281"/>
      <c r="E6281"/>
      <c r="F6281"/>
      <c r="G6281"/>
      <c r="H6281"/>
      <c r="I6281"/>
      <c r="J6281"/>
      <c r="K6281"/>
      <c r="L6281" s="10"/>
      <c r="M6281" s="10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</row>
    <row r="6282" spans="1:33" x14ac:dyDescent="0.25">
      <c r="A6282"/>
      <c r="B6282" s="17"/>
      <c r="C6282"/>
      <c r="D6282"/>
      <c r="E6282"/>
      <c r="F6282"/>
      <c r="G6282"/>
      <c r="H6282"/>
      <c r="I6282"/>
      <c r="J6282"/>
      <c r="K6282"/>
      <c r="L6282" s="10"/>
      <c r="M6282" s="10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</row>
    <row r="6283" spans="1:33" x14ac:dyDescent="0.25">
      <c r="A6283"/>
      <c r="B6283" s="17"/>
      <c r="C6283"/>
      <c r="D6283"/>
      <c r="E6283"/>
      <c r="F6283"/>
      <c r="G6283"/>
      <c r="H6283"/>
      <c r="I6283"/>
      <c r="J6283"/>
      <c r="K6283"/>
      <c r="L6283" s="10"/>
      <c r="M6283" s="10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</row>
    <row r="6284" spans="1:33" x14ac:dyDescent="0.25">
      <c r="A6284"/>
      <c r="B6284" s="17"/>
      <c r="C6284"/>
      <c r="D6284"/>
      <c r="E6284"/>
      <c r="F6284"/>
      <c r="G6284"/>
      <c r="H6284"/>
      <c r="I6284"/>
      <c r="J6284"/>
      <c r="K6284"/>
      <c r="L6284" s="10"/>
      <c r="M6284" s="10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  <c r="AE6284"/>
      <c r="AF6284"/>
      <c r="AG6284"/>
    </row>
    <row r="6285" spans="1:33" x14ac:dyDescent="0.25">
      <c r="A6285"/>
      <c r="B6285" s="17"/>
      <c r="C6285"/>
      <c r="D6285"/>
      <c r="E6285"/>
      <c r="F6285"/>
      <c r="G6285"/>
      <c r="H6285"/>
      <c r="I6285"/>
      <c r="J6285"/>
      <c r="K6285"/>
      <c r="L6285" s="10"/>
      <c r="M6285" s="10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</row>
    <row r="6286" spans="1:33" x14ac:dyDescent="0.25">
      <c r="A6286"/>
      <c r="B6286" s="17"/>
      <c r="C6286"/>
      <c r="D6286"/>
      <c r="E6286"/>
      <c r="F6286"/>
      <c r="G6286"/>
      <c r="H6286"/>
      <c r="I6286"/>
      <c r="J6286"/>
      <c r="K6286"/>
      <c r="L6286" s="10"/>
      <c r="M6286" s="10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</row>
    <row r="6287" spans="1:33" x14ac:dyDescent="0.25">
      <c r="A6287"/>
      <c r="B6287" s="17"/>
      <c r="C6287"/>
      <c r="D6287"/>
      <c r="E6287"/>
      <c r="F6287"/>
      <c r="G6287"/>
      <c r="H6287"/>
      <c r="I6287"/>
      <c r="J6287"/>
      <c r="K6287"/>
      <c r="L6287" s="10"/>
      <c r="M6287" s="10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  <c r="AE6287"/>
      <c r="AF6287"/>
      <c r="AG6287"/>
    </row>
    <row r="6288" spans="1:33" x14ac:dyDescent="0.25">
      <c r="A6288"/>
      <c r="B6288" s="17"/>
      <c r="C6288"/>
      <c r="D6288"/>
      <c r="E6288"/>
      <c r="F6288"/>
      <c r="G6288"/>
      <c r="H6288"/>
      <c r="I6288"/>
      <c r="J6288"/>
      <c r="K6288"/>
      <c r="L6288" s="10"/>
      <c r="M6288" s="10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</row>
    <row r="6289" spans="1:33" x14ac:dyDescent="0.25">
      <c r="A6289"/>
      <c r="B6289" s="17"/>
      <c r="C6289"/>
      <c r="D6289"/>
      <c r="E6289"/>
      <c r="F6289"/>
      <c r="G6289"/>
      <c r="H6289"/>
      <c r="I6289"/>
      <c r="J6289"/>
      <c r="K6289"/>
      <c r="L6289" s="10"/>
      <c r="M6289" s="10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  <c r="AE6289"/>
      <c r="AF6289"/>
      <c r="AG6289"/>
    </row>
    <row r="6290" spans="1:33" x14ac:dyDescent="0.25">
      <c r="A6290"/>
      <c r="B6290" s="17"/>
      <c r="C6290"/>
      <c r="D6290"/>
      <c r="E6290"/>
      <c r="F6290"/>
      <c r="G6290"/>
      <c r="H6290"/>
      <c r="I6290"/>
      <c r="J6290"/>
      <c r="K6290"/>
      <c r="L6290" s="10"/>
      <c r="M6290" s="1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/>
      <c r="AF6290"/>
      <c r="AG6290"/>
    </row>
    <row r="6291" spans="1:33" x14ac:dyDescent="0.25">
      <c r="A6291"/>
      <c r="B6291" s="17"/>
      <c r="C6291"/>
      <c r="D6291"/>
      <c r="E6291"/>
      <c r="F6291"/>
      <c r="G6291"/>
      <c r="H6291"/>
      <c r="I6291"/>
      <c r="J6291"/>
      <c r="K6291"/>
      <c r="L6291" s="10"/>
      <c r="M6291" s="10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  <c r="AE6291"/>
      <c r="AF6291"/>
      <c r="AG6291"/>
    </row>
    <row r="6292" spans="1:33" x14ac:dyDescent="0.25">
      <c r="A6292"/>
      <c r="B6292" s="17"/>
      <c r="C6292"/>
      <c r="D6292"/>
      <c r="E6292"/>
      <c r="F6292"/>
      <c r="G6292"/>
      <c r="H6292"/>
      <c r="I6292"/>
      <c r="J6292"/>
      <c r="K6292"/>
      <c r="L6292" s="10"/>
      <c r="M6292" s="10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</row>
    <row r="6293" spans="1:33" x14ac:dyDescent="0.25">
      <c r="A6293"/>
      <c r="B6293" s="17"/>
      <c r="C6293"/>
      <c r="D6293"/>
      <c r="E6293"/>
      <c r="F6293"/>
      <c r="G6293"/>
      <c r="H6293"/>
      <c r="I6293"/>
      <c r="J6293"/>
      <c r="K6293"/>
      <c r="L6293" s="10"/>
      <c r="M6293" s="10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  <c r="AE6293"/>
      <c r="AF6293"/>
      <c r="AG6293"/>
    </row>
    <row r="6294" spans="1:33" x14ac:dyDescent="0.25">
      <c r="A6294"/>
      <c r="B6294" s="17"/>
      <c r="C6294"/>
      <c r="D6294"/>
      <c r="E6294"/>
      <c r="F6294"/>
      <c r="G6294"/>
      <c r="H6294"/>
      <c r="I6294"/>
      <c r="J6294"/>
      <c r="K6294"/>
      <c r="L6294" s="10"/>
      <c r="M6294" s="10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  <c r="AE6294"/>
      <c r="AF6294"/>
      <c r="AG6294"/>
    </row>
    <row r="6295" spans="1:33" x14ac:dyDescent="0.25">
      <c r="A6295"/>
      <c r="B6295" s="17"/>
      <c r="C6295"/>
      <c r="D6295"/>
      <c r="E6295"/>
      <c r="F6295"/>
      <c r="G6295"/>
      <c r="H6295"/>
      <c r="I6295"/>
      <c r="J6295"/>
      <c r="K6295"/>
      <c r="L6295" s="10"/>
      <c r="M6295" s="10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</row>
    <row r="6296" spans="1:33" x14ac:dyDescent="0.25">
      <c r="A6296"/>
      <c r="B6296" s="17"/>
      <c r="C6296"/>
      <c r="D6296"/>
      <c r="E6296"/>
      <c r="F6296"/>
      <c r="G6296"/>
      <c r="H6296"/>
      <c r="I6296"/>
      <c r="J6296"/>
      <c r="K6296"/>
      <c r="L6296" s="10"/>
      <c r="M6296" s="10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</row>
    <row r="6297" spans="1:33" x14ac:dyDescent="0.25">
      <c r="A6297"/>
      <c r="B6297" s="17"/>
      <c r="C6297"/>
      <c r="D6297"/>
      <c r="E6297"/>
      <c r="F6297"/>
      <c r="G6297"/>
      <c r="H6297"/>
      <c r="I6297"/>
      <c r="J6297"/>
      <c r="K6297"/>
      <c r="L6297" s="10"/>
      <c r="M6297" s="10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/>
      <c r="AF6297"/>
      <c r="AG6297"/>
    </row>
    <row r="6298" spans="1:33" x14ac:dyDescent="0.25">
      <c r="A6298"/>
      <c r="B6298" s="17"/>
      <c r="C6298"/>
      <c r="D6298"/>
      <c r="E6298"/>
      <c r="F6298"/>
      <c r="G6298"/>
      <c r="H6298"/>
      <c r="I6298"/>
      <c r="J6298"/>
      <c r="K6298"/>
      <c r="L6298" s="10"/>
      <c r="M6298" s="10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</row>
    <row r="6299" spans="1:33" x14ac:dyDescent="0.25">
      <c r="A6299"/>
      <c r="B6299" s="17"/>
      <c r="C6299"/>
      <c r="D6299"/>
      <c r="E6299"/>
      <c r="F6299"/>
      <c r="G6299"/>
      <c r="H6299"/>
      <c r="I6299"/>
      <c r="J6299"/>
      <c r="K6299"/>
      <c r="L6299" s="10"/>
      <c r="M6299" s="10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</row>
    <row r="6300" spans="1:33" x14ac:dyDescent="0.25">
      <c r="A6300"/>
      <c r="B6300" s="17"/>
      <c r="C6300"/>
      <c r="D6300"/>
      <c r="E6300"/>
      <c r="F6300"/>
      <c r="G6300"/>
      <c r="H6300"/>
      <c r="I6300"/>
      <c r="J6300"/>
      <c r="K6300"/>
      <c r="L6300" s="10"/>
      <c r="M6300" s="1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</row>
    <row r="6301" spans="1:33" x14ac:dyDescent="0.25">
      <c r="A6301"/>
      <c r="B6301" s="17"/>
      <c r="C6301"/>
      <c r="D6301"/>
      <c r="E6301"/>
      <c r="F6301"/>
      <c r="G6301"/>
      <c r="H6301"/>
      <c r="I6301"/>
      <c r="J6301"/>
      <c r="K6301"/>
      <c r="L6301" s="10"/>
      <c r="M6301" s="10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</row>
    <row r="6302" spans="1:33" x14ac:dyDescent="0.25">
      <c r="A6302"/>
      <c r="B6302" s="17"/>
      <c r="C6302"/>
      <c r="D6302"/>
      <c r="E6302"/>
      <c r="F6302"/>
      <c r="G6302"/>
      <c r="H6302"/>
      <c r="I6302"/>
      <c r="J6302"/>
      <c r="K6302"/>
      <c r="L6302" s="10"/>
      <c r="M6302" s="10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</row>
    <row r="6303" spans="1:33" x14ac:dyDescent="0.25">
      <c r="A6303"/>
      <c r="B6303" s="17"/>
      <c r="C6303"/>
      <c r="D6303"/>
      <c r="E6303"/>
      <c r="F6303"/>
      <c r="G6303"/>
      <c r="H6303"/>
      <c r="I6303"/>
      <c r="J6303"/>
      <c r="K6303"/>
      <c r="L6303" s="10"/>
      <c r="M6303" s="10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</row>
    <row r="6304" spans="1:33" x14ac:dyDescent="0.25">
      <c r="A6304"/>
      <c r="B6304" s="17"/>
      <c r="C6304"/>
      <c r="D6304"/>
      <c r="E6304"/>
      <c r="F6304"/>
      <c r="G6304"/>
      <c r="H6304"/>
      <c r="I6304"/>
      <c r="J6304"/>
      <c r="K6304"/>
      <c r="L6304" s="10"/>
      <c r="M6304" s="10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</row>
    <row r="6305" spans="1:33" x14ac:dyDescent="0.25">
      <c r="A6305"/>
      <c r="B6305" s="17"/>
      <c r="C6305"/>
      <c r="D6305"/>
      <c r="E6305"/>
      <c r="F6305"/>
      <c r="G6305"/>
      <c r="H6305"/>
      <c r="I6305"/>
      <c r="J6305"/>
      <c r="K6305"/>
      <c r="L6305" s="10"/>
      <c r="M6305" s="10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</row>
    <row r="6306" spans="1:33" x14ac:dyDescent="0.25">
      <c r="A6306"/>
      <c r="B6306" s="17"/>
      <c r="C6306"/>
      <c r="D6306"/>
      <c r="E6306"/>
      <c r="F6306"/>
      <c r="G6306"/>
      <c r="H6306"/>
      <c r="I6306"/>
      <c r="J6306"/>
      <c r="K6306"/>
      <c r="L6306" s="10"/>
      <c r="M6306" s="10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</row>
    <row r="6307" spans="1:33" x14ac:dyDescent="0.25">
      <c r="A6307"/>
      <c r="B6307" s="17"/>
      <c r="C6307"/>
      <c r="D6307"/>
      <c r="E6307"/>
      <c r="F6307"/>
      <c r="G6307"/>
      <c r="H6307"/>
      <c r="I6307"/>
      <c r="J6307"/>
      <c r="K6307"/>
      <c r="L6307" s="10"/>
      <c r="M6307" s="10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  <c r="AE6307"/>
      <c r="AF6307"/>
      <c r="AG6307"/>
    </row>
    <row r="6308" spans="1:33" x14ac:dyDescent="0.25">
      <c r="A6308"/>
      <c r="B6308" s="17"/>
      <c r="C6308"/>
      <c r="D6308"/>
      <c r="E6308"/>
      <c r="F6308"/>
      <c r="G6308"/>
      <c r="H6308"/>
      <c r="I6308"/>
      <c r="J6308"/>
      <c r="K6308"/>
      <c r="L6308" s="10"/>
      <c r="M6308" s="10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</row>
    <row r="6309" spans="1:33" x14ac:dyDescent="0.25">
      <c r="A6309"/>
      <c r="B6309" s="17"/>
      <c r="C6309"/>
      <c r="D6309"/>
      <c r="E6309"/>
      <c r="F6309"/>
      <c r="G6309"/>
      <c r="H6309"/>
      <c r="I6309"/>
      <c r="J6309"/>
      <c r="K6309"/>
      <c r="L6309" s="10"/>
      <c r="M6309" s="10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</row>
    <row r="6310" spans="1:33" x14ac:dyDescent="0.25">
      <c r="A6310"/>
      <c r="B6310" s="17"/>
      <c r="C6310"/>
      <c r="D6310"/>
      <c r="E6310"/>
      <c r="F6310"/>
      <c r="G6310"/>
      <c r="H6310"/>
      <c r="I6310"/>
      <c r="J6310"/>
      <c r="K6310"/>
      <c r="L6310" s="10"/>
      <c r="M6310" s="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</row>
    <row r="6311" spans="1:33" x14ac:dyDescent="0.25">
      <c r="A6311"/>
      <c r="B6311" s="17"/>
      <c r="C6311"/>
      <c r="D6311"/>
      <c r="E6311"/>
      <c r="F6311"/>
      <c r="G6311"/>
      <c r="H6311"/>
      <c r="I6311"/>
      <c r="J6311"/>
      <c r="K6311"/>
      <c r="L6311" s="10"/>
      <c r="M6311" s="10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</row>
    <row r="6312" spans="1:33" x14ac:dyDescent="0.25">
      <c r="A6312"/>
      <c r="B6312" s="17"/>
      <c r="C6312"/>
      <c r="D6312"/>
      <c r="E6312"/>
      <c r="F6312"/>
      <c r="G6312"/>
      <c r="H6312"/>
      <c r="I6312"/>
      <c r="J6312"/>
      <c r="K6312"/>
      <c r="L6312" s="10"/>
      <c r="M6312" s="10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</row>
    <row r="6313" spans="1:33" x14ac:dyDescent="0.25">
      <c r="A6313"/>
      <c r="B6313" s="17"/>
      <c r="C6313"/>
      <c r="D6313"/>
      <c r="E6313"/>
      <c r="F6313"/>
      <c r="G6313"/>
      <c r="H6313"/>
      <c r="I6313"/>
      <c r="J6313"/>
      <c r="K6313"/>
      <c r="L6313" s="10"/>
      <c r="M6313" s="10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</row>
    <row r="6314" spans="1:33" x14ac:dyDescent="0.25">
      <c r="A6314"/>
      <c r="B6314" s="17"/>
      <c r="C6314"/>
      <c r="D6314"/>
      <c r="E6314"/>
      <c r="F6314"/>
      <c r="G6314"/>
      <c r="H6314"/>
      <c r="I6314"/>
      <c r="J6314"/>
      <c r="K6314"/>
      <c r="L6314" s="10"/>
      <c r="M6314" s="10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</row>
    <row r="6315" spans="1:33" x14ac:dyDescent="0.25">
      <c r="A6315"/>
      <c r="B6315" s="17"/>
      <c r="C6315"/>
      <c r="D6315"/>
      <c r="E6315"/>
      <c r="F6315"/>
      <c r="G6315"/>
      <c r="H6315"/>
      <c r="I6315"/>
      <c r="J6315"/>
      <c r="K6315"/>
      <c r="L6315" s="10"/>
      <c r="M6315" s="10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</row>
    <row r="6316" spans="1:33" x14ac:dyDescent="0.25">
      <c r="A6316"/>
      <c r="B6316" s="17"/>
      <c r="C6316"/>
      <c r="D6316"/>
      <c r="E6316"/>
      <c r="F6316"/>
      <c r="G6316"/>
      <c r="H6316"/>
      <c r="I6316"/>
      <c r="J6316"/>
      <c r="K6316"/>
      <c r="L6316" s="10"/>
      <c r="M6316" s="10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</row>
    <row r="6317" spans="1:33" x14ac:dyDescent="0.25">
      <c r="A6317"/>
      <c r="B6317" s="17"/>
      <c r="C6317"/>
      <c r="D6317"/>
      <c r="E6317"/>
      <c r="F6317"/>
      <c r="G6317"/>
      <c r="H6317"/>
      <c r="I6317"/>
      <c r="J6317"/>
      <c r="K6317"/>
      <c r="L6317" s="10"/>
      <c r="M6317" s="10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</row>
    <row r="6318" spans="1:33" x14ac:dyDescent="0.25">
      <c r="A6318"/>
      <c r="B6318" s="17"/>
      <c r="C6318"/>
      <c r="D6318"/>
      <c r="E6318"/>
      <c r="F6318"/>
      <c r="G6318"/>
      <c r="H6318"/>
      <c r="I6318"/>
      <c r="J6318"/>
      <c r="K6318"/>
      <c r="L6318" s="10"/>
      <c r="M6318" s="10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</row>
    <row r="6319" spans="1:33" x14ac:dyDescent="0.25">
      <c r="A6319"/>
      <c r="B6319" s="17"/>
      <c r="C6319"/>
      <c r="D6319"/>
      <c r="E6319"/>
      <c r="F6319"/>
      <c r="G6319"/>
      <c r="H6319"/>
      <c r="I6319"/>
      <c r="J6319"/>
      <c r="K6319"/>
      <c r="L6319" s="10"/>
      <c r="M6319" s="10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</row>
    <row r="6320" spans="1:33" x14ac:dyDescent="0.25">
      <c r="A6320"/>
      <c r="B6320" s="17"/>
      <c r="C6320"/>
      <c r="D6320"/>
      <c r="E6320"/>
      <c r="F6320"/>
      <c r="G6320"/>
      <c r="H6320"/>
      <c r="I6320"/>
      <c r="J6320"/>
      <c r="K6320"/>
      <c r="L6320" s="10"/>
      <c r="M6320" s="1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</row>
    <row r="6321" spans="1:33" x14ac:dyDescent="0.25">
      <c r="A6321"/>
      <c r="B6321" s="17"/>
      <c r="C6321"/>
      <c r="D6321"/>
      <c r="E6321"/>
      <c r="F6321"/>
      <c r="G6321"/>
      <c r="H6321"/>
      <c r="I6321"/>
      <c r="J6321"/>
      <c r="K6321"/>
      <c r="L6321" s="10"/>
      <c r="M6321" s="10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</row>
    <row r="6322" spans="1:33" x14ac:dyDescent="0.25">
      <c r="A6322"/>
      <c r="B6322" s="17"/>
      <c r="C6322"/>
      <c r="D6322"/>
      <c r="E6322"/>
      <c r="F6322"/>
      <c r="G6322"/>
      <c r="H6322"/>
      <c r="I6322"/>
      <c r="J6322"/>
      <c r="K6322"/>
      <c r="L6322" s="10"/>
      <c r="M6322" s="10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</row>
    <row r="6323" spans="1:33" x14ac:dyDescent="0.25">
      <c r="A6323"/>
      <c r="B6323" s="17"/>
      <c r="C6323"/>
      <c r="D6323"/>
      <c r="E6323"/>
      <c r="F6323"/>
      <c r="G6323"/>
      <c r="H6323"/>
      <c r="I6323"/>
      <c r="J6323"/>
      <c r="K6323"/>
      <c r="L6323" s="10"/>
      <c r="M6323" s="10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/>
      <c r="AF6323"/>
      <c r="AG6323"/>
    </row>
    <row r="6324" spans="1:33" x14ac:dyDescent="0.25">
      <c r="A6324"/>
      <c r="B6324" s="17"/>
      <c r="C6324"/>
      <c r="D6324"/>
      <c r="E6324"/>
      <c r="F6324"/>
      <c r="G6324"/>
      <c r="H6324"/>
      <c r="I6324"/>
      <c r="J6324"/>
      <c r="K6324"/>
      <c r="L6324" s="10"/>
      <c r="M6324" s="10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</row>
    <row r="6325" spans="1:33" x14ac:dyDescent="0.25">
      <c r="A6325"/>
      <c r="B6325" s="17"/>
      <c r="C6325"/>
      <c r="D6325"/>
      <c r="E6325"/>
      <c r="F6325"/>
      <c r="G6325"/>
      <c r="H6325"/>
      <c r="I6325"/>
      <c r="J6325"/>
      <c r="K6325"/>
      <c r="L6325" s="10"/>
      <c r="M6325" s="10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</row>
    <row r="6326" spans="1:33" x14ac:dyDescent="0.25">
      <c r="A6326"/>
      <c r="B6326" s="17"/>
      <c r="C6326"/>
      <c r="D6326"/>
      <c r="E6326"/>
      <c r="F6326"/>
      <c r="G6326"/>
      <c r="H6326"/>
      <c r="I6326"/>
      <c r="J6326"/>
      <c r="K6326"/>
      <c r="L6326" s="10"/>
      <c r="M6326" s="10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  <c r="AE6326"/>
      <c r="AF6326"/>
      <c r="AG6326"/>
    </row>
    <row r="6327" spans="1:33" x14ac:dyDescent="0.25">
      <c r="A6327"/>
      <c r="B6327" s="17"/>
      <c r="C6327"/>
      <c r="D6327"/>
      <c r="E6327"/>
      <c r="F6327"/>
      <c r="G6327"/>
      <c r="H6327"/>
      <c r="I6327"/>
      <c r="J6327"/>
      <c r="K6327"/>
      <c r="L6327" s="10"/>
      <c r="M6327" s="10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</row>
    <row r="6328" spans="1:33" x14ac:dyDescent="0.25">
      <c r="A6328"/>
      <c r="B6328" s="17"/>
      <c r="C6328"/>
      <c r="D6328"/>
      <c r="E6328"/>
      <c r="F6328"/>
      <c r="G6328"/>
      <c r="H6328"/>
      <c r="I6328"/>
      <c r="J6328"/>
      <c r="K6328"/>
      <c r="L6328" s="10"/>
      <c r="M6328" s="10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</row>
    <row r="6329" spans="1:33" x14ac:dyDescent="0.25">
      <c r="A6329"/>
      <c r="B6329" s="17"/>
      <c r="C6329"/>
      <c r="D6329"/>
      <c r="E6329"/>
      <c r="F6329"/>
      <c r="G6329"/>
      <c r="H6329"/>
      <c r="I6329"/>
      <c r="J6329"/>
      <c r="K6329"/>
      <c r="L6329" s="10"/>
      <c r="M6329" s="10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</row>
    <row r="6330" spans="1:33" x14ac:dyDescent="0.25">
      <c r="A6330"/>
      <c r="B6330" s="17"/>
      <c r="C6330"/>
      <c r="D6330"/>
      <c r="E6330"/>
      <c r="F6330"/>
      <c r="G6330"/>
      <c r="H6330"/>
      <c r="I6330"/>
      <c r="J6330"/>
      <c r="K6330"/>
      <c r="L6330" s="10"/>
      <c r="M6330" s="1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</row>
    <row r="6331" spans="1:33" x14ac:dyDescent="0.25">
      <c r="A6331"/>
      <c r="B6331" s="17"/>
      <c r="C6331"/>
      <c r="D6331"/>
      <c r="E6331"/>
      <c r="F6331"/>
      <c r="G6331"/>
      <c r="H6331"/>
      <c r="I6331"/>
      <c r="J6331"/>
      <c r="K6331"/>
      <c r="L6331" s="10"/>
      <c r="M6331" s="10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</row>
    <row r="6332" spans="1:33" x14ac:dyDescent="0.25">
      <c r="A6332"/>
      <c r="B6332" s="17"/>
      <c r="C6332"/>
      <c r="D6332"/>
      <c r="E6332"/>
      <c r="F6332"/>
      <c r="G6332"/>
      <c r="H6332"/>
      <c r="I6332"/>
      <c r="J6332"/>
      <c r="K6332"/>
      <c r="L6332" s="10"/>
      <c r="M6332" s="10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  <c r="AE6332"/>
      <c r="AF6332"/>
      <c r="AG6332"/>
    </row>
    <row r="6333" spans="1:33" x14ac:dyDescent="0.25">
      <c r="A6333"/>
      <c r="B6333" s="17"/>
      <c r="C6333"/>
      <c r="D6333"/>
      <c r="E6333"/>
      <c r="F6333"/>
      <c r="G6333"/>
      <c r="H6333"/>
      <c r="I6333"/>
      <c r="J6333"/>
      <c r="K6333"/>
      <c r="L6333" s="10"/>
      <c r="M6333" s="10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</row>
    <row r="6334" spans="1:33" x14ac:dyDescent="0.25">
      <c r="A6334"/>
      <c r="B6334" s="17"/>
      <c r="C6334"/>
      <c r="D6334"/>
      <c r="E6334"/>
      <c r="F6334"/>
      <c r="G6334"/>
      <c r="H6334"/>
      <c r="I6334"/>
      <c r="J6334"/>
      <c r="K6334"/>
      <c r="L6334" s="10"/>
      <c r="M6334" s="10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</row>
    <row r="6335" spans="1:33" x14ac:dyDescent="0.25">
      <c r="A6335"/>
      <c r="B6335" s="17"/>
      <c r="C6335"/>
      <c r="D6335"/>
      <c r="E6335"/>
      <c r="F6335"/>
      <c r="G6335"/>
      <c r="H6335"/>
      <c r="I6335"/>
      <c r="J6335"/>
      <c r="K6335"/>
      <c r="L6335" s="10"/>
      <c r="M6335" s="10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</row>
    <row r="6336" spans="1:33" x14ac:dyDescent="0.25">
      <c r="A6336"/>
      <c r="B6336" s="17"/>
      <c r="C6336"/>
      <c r="D6336"/>
      <c r="E6336"/>
      <c r="F6336"/>
      <c r="G6336"/>
      <c r="H6336"/>
      <c r="I6336"/>
      <c r="J6336"/>
      <c r="K6336"/>
      <c r="L6336" s="10"/>
      <c r="M6336" s="10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</row>
    <row r="6337" spans="1:33" x14ac:dyDescent="0.25">
      <c r="A6337"/>
      <c r="B6337" s="17"/>
      <c r="C6337"/>
      <c r="D6337"/>
      <c r="E6337"/>
      <c r="F6337"/>
      <c r="G6337"/>
      <c r="H6337"/>
      <c r="I6337"/>
      <c r="J6337"/>
      <c r="K6337"/>
      <c r="L6337" s="10"/>
      <c r="M6337" s="10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</row>
    <row r="6338" spans="1:33" x14ac:dyDescent="0.25">
      <c r="A6338"/>
      <c r="B6338" s="17"/>
      <c r="C6338"/>
      <c r="D6338"/>
      <c r="E6338"/>
      <c r="F6338"/>
      <c r="G6338"/>
      <c r="H6338"/>
      <c r="I6338"/>
      <c r="J6338"/>
      <c r="K6338"/>
      <c r="L6338" s="10"/>
      <c r="M6338" s="10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</row>
    <row r="6339" spans="1:33" x14ac:dyDescent="0.25">
      <c r="A6339"/>
      <c r="B6339" s="17"/>
      <c r="C6339"/>
      <c r="D6339"/>
      <c r="E6339"/>
      <c r="F6339"/>
      <c r="G6339"/>
      <c r="H6339"/>
      <c r="I6339"/>
      <c r="J6339"/>
      <c r="K6339"/>
      <c r="L6339" s="10"/>
      <c r="M6339" s="10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</row>
    <row r="6340" spans="1:33" x14ac:dyDescent="0.25">
      <c r="A6340"/>
      <c r="B6340" s="17"/>
      <c r="C6340"/>
      <c r="D6340"/>
      <c r="E6340"/>
      <c r="F6340"/>
      <c r="G6340"/>
      <c r="H6340"/>
      <c r="I6340"/>
      <c r="J6340"/>
      <c r="K6340"/>
      <c r="L6340" s="10"/>
      <c r="M6340" s="1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</row>
    <row r="6341" spans="1:33" x14ac:dyDescent="0.25">
      <c r="A6341"/>
      <c r="B6341" s="17"/>
      <c r="C6341"/>
      <c r="D6341"/>
      <c r="E6341"/>
      <c r="F6341"/>
      <c r="G6341"/>
      <c r="H6341"/>
      <c r="I6341"/>
      <c r="J6341"/>
      <c r="K6341"/>
      <c r="L6341" s="10"/>
      <c r="M6341" s="10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</row>
    <row r="6342" spans="1:33" x14ac:dyDescent="0.25">
      <c r="A6342"/>
      <c r="B6342" s="17"/>
      <c r="C6342"/>
      <c r="D6342"/>
      <c r="E6342"/>
      <c r="F6342"/>
      <c r="G6342"/>
      <c r="H6342"/>
      <c r="I6342"/>
      <c r="J6342"/>
      <c r="K6342"/>
      <c r="L6342" s="10"/>
      <c r="M6342" s="10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</row>
    <row r="6343" spans="1:33" x14ac:dyDescent="0.25">
      <c r="A6343"/>
      <c r="B6343" s="17"/>
      <c r="C6343"/>
      <c r="D6343"/>
      <c r="E6343"/>
      <c r="F6343"/>
      <c r="G6343"/>
      <c r="H6343"/>
      <c r="I6343"/>
      <c r="J6343"/>
      <c r="K6343"/>
      <c r="L6343" s="10"/>
      <c r="M6343" s="10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/>
      <c r="AF6343"/>
      <c r="AG6343"/>
    </row>
    <row r="6344" spans="1:33" x14ac:dyDescent="0.25">
      <c r="A6344"/>
      <c r="B6344" s="17"/>
      <c r="C6344"/>
      <c r="D6344"/>
      <c r="E6344"/>
      <c r="F6344"/>
      <c r="G6344"/>
      <c r="H6344"/>
      <c r="I6344"/>
      <c r="J6344"/>
      <c r="K6344"/>
      <c r="L6344" s="10"/>
      <c r="M6344" s="10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  <c r="AE6344"/>
      <c r="AF6344"/>
      <c r="AG6344"/>
    </row>
    <row r="6345" spans="1:33" x14ac:dyDescent="0.25">
      <c r="A6345"/>
      <c r="B6345" s="17"/>
      <c r="C6345"/>
      <c r="D6345"/>
      <c r="E6345"/>
      <c r="F6345"/>
      <c r="G6345"/>
      <c r="H6345"/>
      <c r="I6345"/>
      <c r="J6345"/>
      <c r="K6345"/>
      <c r="L6345" s="10"/>
      <c r="M6345" s="10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  <c r="AE6345"/>
      <c r="AF6345"/>
      <c r="AG6345"/>
    </row>
    <row r="6346" spans="1:33" x14ac:dyDescent="0.25">
      <c r="A6346"/>
      <c r="B6346" s="17"/>
      <c r="C6346"/>
      <c r="D6346"/>
      <c r="E6346"/>
      <c r="F6346"/>
      <c r="G6346"/>
      <c r="H6346"/>
      <c r="I6346"/>
      <c r="J6346"/>
      <c r="K6346"/>
      <c r="L6346" s="10"/>
      <c r="M6346" s="10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</row>
    <row r="6347" spans="1:33" x14ac:dyDescent="0.25">
      <c r="A6347"/>
      <c r="B6347" s="17"/>
      <c r="C6347"/>
      <c r="D6347"/>
      <c r="E6347"/>
      <c r="F6347"/>
      <c r="G6347"/>
      <c r="H6347"/>
      <c r="I6347"/>
      <c r="J6347"/>
      <c r="K6347"/>
      <c r="L6347" s="10"/>
      <c r="M6347" s="10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</row>
    <row r="6348" spans="1:33" x14ac:dyDescent="0.25">
      <c r="A6348"/>
      <c r="B6348" s="17"/>
      <c r="C6348"/>
      <c r="D6348"/>
      <c r="E6348"/>
      <c r="F6348"/>
      <c r="G6348"/>
      <c r="H6348"/>
      <c r="I6348"/>
      <c r="J6348"/>
      <c r="K6348"/>
      <c r="L6348" s="10"/>
      <c r="M6348" s="10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</row>
    <row r="6349" spans="1:33" x14ac:dyDescent="0.25">
      <c r="A6349"/>
      <c r="B6349" s="17"/>
      <c r="C6349"/>
      <c r="D6349"/>
      <c r="E6349"/>
      <c r="F6349"/>
      <c r="G6349"/>
      <c r="H6349"/>
      <c r="I6349"/>
      <c r="J6349"/>
      <c r="K6349"/>
      <c r="L6349" s="10"/>
      <c r="M6349" s="10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</row>
    <row r="6350" spans="1:33" x14ac:dyDescent="0.25">
      <c r="A6350"/>
      <c r="B6350" s="17"/>
      <c r="C6350"/>
      <c r="D6350"/>
      <c r="E6350"/>
      <c r="F6350"/>
      <c r="G6350"/>
      <c r="H6350"/>
      <c r="I6350"/>
      <c r="J6350"/>
      <c r="K6350"/>
      <c r="L6350" s="10"/>
      <c r="M6350" s="1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</row>
    <row r="6351" spans="1:33" x14ac:dyDescent="0.25">
      <c r="A6351"/>
      <c r="B6351" s="17"/>
      <c r="C6351"/>
      <c r="D6351"/>
      <c r="E6351"/>
      <c r="F6351"/>
      <c r="G6351"/>
      <c r="H6351"/>
      <c r="I6351"/>
      <c r="J6351"/>
      <c r="K6351"/>
      <c r="L6351" s="10"/>
      <c r="M6351" s="10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</row>
    <row r="6352" spans="1:33" x14ac:dyDescent="0.25">
      <c r="A6352"/>
      <c r="B6352" s="17"/>
      <c r="C6352"/>
      <c r="D6352"/>
      <c r="E6352"/>
      <c r="F6352"/>
      <c r="G6352"/>
      <c r="H6352"/>
      <c r="I6352"/>
      <c r="J6352"/>
      <c r="K6352"/>
      <c r="L6352" s="10"/>
      <c r="M6352" s="10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</row>
    <row r="6353" spans="1:33" x14ac:dyDescent="0.25">
      <c r="A6353"/>
      <c r="B6353" s="17"/>
      <c r="C6353"/>
      <c r="D6353"/>
      <c r="E6353"/>
      <c r="F6353"/>
      <c r="G6353"/>
      <c r="H6353"/>
      <c r="I6353"/>
      <c r="J6353"/>
      <c r="K6353"/>
      <c r="L6353" s="10"/>
      <c r="M6353" s="10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</row>
    <row r="6354" spans="1:33" x14ac:dyDescent="0.25">
      <c r="A6354"/>
      <c r="B6354" s="17"/>
      <c r="C6354"/>
      <c r="D6354"/>
      <c r="E6354"/>
      <c r="F6354"/>
      <c r="G6354"/>
      <c r="H6354"/>
      <c r="I6354"/>
      <c r="J6354"/>
      <c r="K6354"/>
      <c r="L6354" s="10"/>
      <c r="M6354" s="10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</row>
    <row r="6355" spans="1:33" x14ac:dyDescent="0.25">
      <c r="A6355"/>
      <c r="B6355" s="17"/>
      <c r="C6355"/>
      <c r="D6355"/>
      <c r="E6355"/>
      <c r="F6355"/>
      <c r="G6355"/>
      <c r="H6355"/>
      <c r="I6355"/>
      <c r="J6355"/>
      <c r="K6355"/>
      <c r="L6355" s="10"/>
      <c r="M6355" s="10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</row>
    <row r="6356" spans="1:33" x14ac:dyDescent="0.25">
      <c r="A6356"/>
      <c r="B6356" s="17"/>
      <c r="C6356"/>
      <c r="D6356"/>
      <c r="E6356"/>
      <c r="F6356"/>
      <c r="G6356"/>
      <c r="H6356"/>
      <c r="I6356"/>
      <c r="J6356"/>
      <c r="K6356"/>
      <c r="L6356" s="10"/>
      <c r="M6356" s="10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  <c r="AE6356"/>
      <c r="AF6356"/>
      <c r="AG6356"/>
    </row>
    <row r="6357" spans="1:33" x14ac:dyDescent="0.25">
      <c r="A6357"/>
      <c r="B6357" s="17"/>
      <c r="C6357"/>
      <c r="D6357"/>
      <c r="E6357"/>
      <c r="F6357"/>
      <c r="G6357"/>
      <c r="H6357"/>
      <c r="I6357"/>
      <c r="J6357"/>
      <c r="K6357"/>
      <c r="L6357" s="10"/>
      <c r="M6357" s="10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/>
      <c r="AF6357"/>
      <c r="AG6357"/>
    </row>
    <row r="6358" spans="1:33" x14ac:dyDescent="0.25">
      <c r="A6358"/>
      <c r="B6358" s="17"/>
      <c r="C6358"/>
      <c r="D6358"/>
      <c r="E6358"/>
      <c r="F6358"/>
      <c r="G6358"/>
      <c r="H6358"/>
      <c r="I6358"/>
      <c r="J6358"/>
      <c r="K6358"/>
      <c r="L6358" s="10"/>
      <c r="M6358" s="10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</row>
    <row r="6359" spans="1:33" x14ac:dyDescent="0.25">
      <c r="A6359"/>
      <c r="B6359" s="17"/>
      <c r="C6359"/>
      <c r="D6359"/>
      <c r="E6359"/>
      <c r="F6359"/>
      <c r="G6359"/>
      <c r="H6359"/>
      <c r="I6359"/>
      <c r="J6359"/>
      <c r="K6359"/>
      <c r="L6359" s="10"/>
      <c r="M6359" s="10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  <c r="AE6359"/>
      <c r="AF6359"/>
      <c r="AG6359"/>
    </row>
    <row r="6360" spans="1:33" x14ac:dyDescent="0.25">
      <c r="A6360"/>
      <c r="B6360" s="17"/>
      <c r="C6360"/>
      <c r="D6360"/>
      <c r="E6360"/>
      <c r="F6360"/>
      <c r="G6360"/>
      <c r="H6360"/>
      <c r="I6360"/>
      <c r="J6360"/>
      <c r="K6360"/>
      <c r="L6360" s="10"/>
      <c r="M6360" s="1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</row>
    <row r="6361" spans="1:33" x14ac:dyDescent="0.25">
      <c r="A6361"/>
      <c r="B6361" s="17"/>
      <c r="C6361"/>
      <c r="D6361"/>
      <c r="E6361"/>
      <c r="F6361"/>
      <c r="G6361"/>
      <c r="H6361"/>
      <c r="I6361"/>
      <c r="J6361"/>
      <c r="K6361"/>
      <c r="L6361" s="10"/>
      <c r="M6361" s="10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/>
      <c r="AF6361"/>
      <c r="AG6361"/>
    </row>
    <row r="6362" spans="1:33" x14ac:dyDescent="0.25">
      <c r="A6362"/>
      <c r="B6362" s="17"/>
      <c r="C6362"/>
      <c r="D6362"/>
      <c r="E6362"/>
      <c r="F6362"/>
      <c r="G6362"/>
      <c r="H6362"/>
      <c r="I6362"/>
      <c r="J6362"/>
      <c r="K6362"/>
      <c r="L6362" s="10"/>
      <c r="M6362" s="10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</row>
    <row r="6363" spans="1:33" x14ac:dyDescent="0.25">
      <c r="A6363"/>
      <c r="B6363" s="17"/>
      <c r="C6363"/>
      <c r="D6363"/>
      <c r="E6363"/>
      <c r="F6363"/>
      <c r="G6363"/>
      <c r="H6363"/>
      <c r="I6363"/>
      <c r="J6363"/>
      <c r="K6363"/>
      <c r="L6363" s="10"/>
      <c r="M6363" s="10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</row>
    <row r="6364" spans="1:33" x14ac:dyDescent="0.25">
      <c r="A6364"/>
      <c r="B6364" s="17"/>
      <c r="C6364"/>
      <c r="D6364"/>
      <c r="E6364"/>
      <c r="F6364"/>
      <c r="G6364"/>
      <c r="H6364"/>
      <c r="I6364"/>
      <c r="J6364"/>
      <c r="K6364"/>
      <c r="L6364" s="10"/>
      <c r="M6364" s="10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</row>
    <row r="6365" spans="1:33" x14ac:dyDescent="0.25">
      <c r="A6365"/>
      <c r="B6365" s="17"/>
      <c r="C6365"/>
      <c r="D6365"/>
      <c r="E6365"/>
      <c r="F6365"/>
      <c r="G6365"/>
      <c r="H6365"/>
      <c r="I6365"/>
      <c r="J6365"/>
      <c r="K6365"/>
      <c r="L6365" s="10"/>
      <c r="M6365" s="10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</row>
    <row r="6366" spans="1:33" x14ac:dyDescent="0.25">
      <c r="A6366"/>
      <c r="B6366" s="17"/>
      <c r="C6366"/>
      <c r="D6366"/>
      <c r="E6366"/>
      <c r="F6366"/>
      <c r="G6366"/>
      <c r="H6366"/>
      <c r="I6366"/>
      <c r="J6366"/>
      <c r="K6366"/>
      <c r="L6366" s="10"/>
      <c r="M6366" s="10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</row>
    <row r="6367" spans="1:33" x14ac:dyDescent="0.25">
      <c r="A6367"/>
      <c r="B6367" s="17"/>
      <c r="C6367"/>
      <c r="D6367"/>
      <c r="E6367"/>
      <c r="F6367"/>
      <c r="G6367"/>
      <c r="H6367"/>
      <c r="I6367"/>
      <c r="J6367"/>
      <c r="K6367"/>
      <c r="L6367" s="10"/>
      <c r="M6367" s="10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/>
      <c r="AF6367"/>
      <c r="AG6367"/>
    </row>
    <row r="6368" spans="1:33" x14ac:dyDescent="0.25">
      <c r="A6368"/>
      <c r="B6368" s="17"/>
      <c r="C6368"/>
      <c r="D6368"/>
      <c r="E6368"/>
      <c r="F6368"/>
      <c r="G6368"/>
      <c r="H6368"/>
      <c r="I6368"/>
      <c r="J6368"/>
      <c r="K6368"/>
      <c r="L6368" s="10"/>
      <c r="M6368" s="10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/>
      <c r="AF6368"/>
      <c r="AG6368"/>
    </row>
    <row r="6369" spans="1:33" x14ac:dyDescent="0.25">
      <c r="A6369"/>
      <c r="B6369" s="17"/>
      <c r="C6369"/>
      <c r="D6369"/>
      <c r="E6369"/>
      <c r="F6369"/>
      <c r="G6369"/>
      <c r="H6369"/>
      <c r="I6369"/>
      <c r="J6369"/>
      <c r="K6369"/>
      <c r="L6369" s="10"/>
      <c r="M6369" s="10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</row>
    <row r="6370" spans="1:33" x14ac:dyDescent="0.25">
      <c r="A6370"/>
      <c r="B6370" s="17"/>
      <c r="C6370"/>
      <c r="D6370"/>
      <c r="E6370"/>
      <c r="F6370"/>
      <c r="G6370"/>
      <c r="H6370"/>
      <c r="I6370"/>
      <c r="J6370"/>
      <c r="K6370"/>
      <c r="L6370" s="10"/>
      <c r="M6370" s="1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</row>
    <row r="6371" spans="1:33" x14ac:dyDescent="0.25">
      <c r="A6371"/>
      <c r="B6371" s="17"/>
      <c r="C6371"/>
      <c r="D6371"/>
      <c r="E6371"/>
      <c r="F6371"/>
      <c r="G6371"/>
      <c r="H6371"/>
      <c r="I6371"/>
      <c r="J6371"/>
      <c r="K6371"/>
      <c r="L6371" s="10"/>
      <c r="M6371" s="10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</row>
    <row r="6372" spans="1:33" x14ac:dyDescent="0.25">
      <c r="A6372"/>
      <c r="B6372" s="17"/>
      <c r="C6372"/>
      <c r="D6372"/>
      <c r="E6372"/>
      <c r="F6372"/>
      <c r="G6372"/>
      <c r="H6372"/>
      <c r="I6372"/>
      <c r="J6372"/>
      <c r="K6372"/>
      <c r="L6372" s="10"/>
      <c r="M6372" s="10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  <c r="AE6372"/>
      <c r="AF6372"/>
      <c r="AG6372"/>
    </row>
    <row r="6373" spans="1:33" x14ac:dyDescent="0.25">
      <c r="A6373"/>
      <c r="B6373" s="17"/>
      <c r="C6373"/>
      <c r="D6373"/>
      <c r="E6373"/>
      <c r="F6373"/>
      <c r="G6373"/>
      <c r="H6373"/>
      <c r="I6373"/>
      <c r="J6373"/>
      <c r="K6373"/>
      <c r="L6373" s="10"/>
      <c r="M6373" s="10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</row>
    <row r="6374" spans="1:33" x14ac:dyDescent="0.25">
      <c r="A6374"/>
      <c r="B6374" s="17"/>
      <c r="C6374"/>
      <c r="D6374"/>
      <c r="E6374"/>
      <c r="F6374"/>
      <c r="G6374"/>
      <c r="H6374"/>
      <c r="I6374"/>
      <c r="J6374"/>
      <c r="K6374"/>
      <c r="L6374" s="10"/>
      <c r="M6374" s="10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/>
    </row>
    <row r="6375" spans="1:33" x14ac:dyDescent="0.25">
      <c r="A6375"/>
      <c r="B6375" s="17"/>
      <c r="C6375"/>
      <c r="D6375"/>
      <c r="E6375"/>
      <c r="F6375"/>
      <c r="G6375"/>
      <c r="H6375"/>
      <c r="I6375"/>
      <c r="J6375"/>
      <c r="K6375"/>
      <c r="L6375" s="10"/>
      <c r="M6375" s="10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/>
      <c r="AF6375"/>
      <c r="AG6375"/>
    </row>
    <row r="6376" spans="1:33" x14ac:dyDescent="0.25">
      <c r="A6376"/>
      <c r="B6376" s="17"/>
      <c r="C6376"/>
      <c r="D6376"/>
      <c r="E6376"/>
      <c r="F6376"/>
      <c r="G6376"/>
      <c r="H6376"/>
      <c r="I6376"/>
      <c r="J6376"/>
      <c r="K6376"/>
      <c r="L6376" s="10"/>
      <c r="M6376" s="10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  <c r="AE6376"/>
      <c r="AF6376"/>
      <c r="AG6376"/>
    </row>
    <row r="6377" spans="1:33" x14ac:dyDescent="0.25">
      <c r="A6377"/>
      <c r="B6377" s="17"/>
      <c r="C6377"/>
      <c r="D6377"/>
      <c r="E6377"/>
      <c r="F6377"/>
      <c r="G6377"/>
      <c r="H6377"/>
      <c r="I6377"/>
      <c r="J6377"/>
      <c r="K6377"/>
      <c r="L6377" s="10"/>
      <c r="M6377" s="10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</row>
    <row r="6378" spans="1:33" x14ac:dyDescent="0.25">
      <c r="A6378"/>
      <c r="B6378" s="17"/>
      <c r="C6378"/>
      <c r="D6378"/>
      <c r="E6378"/>
      <c r="F6378"/>
      <c r="G6378"/>
      <c r="H6378"/>
      <c r="I6378"/>
      <c r="J6378"/>
      <c r="K6378"/>
      <c r="L6378" s="10"/>
      <c r="M6378" s="10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</row>
    <row r="6379" spans="1:33" x14ac:dyDescent="0.25">
      <c r="A6379"/>
      <c r="B6379" s="17"/>
      <c r="C6379"/>
      <c r="D6379"/>
      <c r="E6379"/>
      <c r="F6379"/>
      <c r="G6379"/>
      <c r="H6379"/>
      <c r="I6379"/>
      <c r="J6379"/>
      <c r="K6379"/>
      <c r="L6379" s="10"/>
      <c r="M6379" s="10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</row>
    <row r="6380" spans="1:33" x14ac:dyDescent="0.25">
      <c r="A6380"/>
      <c r="B6380" s="17"/>
      <c r="C6380"/>
      <c r="D6380"/>
      <c r="E6380"/>
      <c r="F6380"/>
      <c r="G6380"/>
      <c r="H6380"/>
      <c r="I6380"/>
      <c r="J6380"/>
      <c r="K6380"/>
      <c r="L6380" s="10"/>
      <c r="M6380" s="1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/>
      <c r="AF6380"/>
      <c r="AG6380"/>
    </row>
    <row r="6381" spans="1:33" x14ac:dyDescent="0.25">
      <c r="A6381"/>
      <c r="B6381" s="17"/>
      <c r="C6381"/>
      <c r="D6381"/>
      <c r="E6381"/>
      <c r="F6381"/>
      <c r="G6381"/>
      <c r="H6381"/>
      <c r="I6381"/>
      <c r="J6381"/>
      <c r="K6381"/>
      <c r="L6381" s="10"/>
      <c r="M6381" s="10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</row>
    <row r="6382" spans="1:33" x14ac:dyDescent="0.25">
      <c r="A6382"/>
      <c r="B6382" s="17"/>
      <c r="C6382"/>
      <c r="D6382"/>
      <c r="E6382"/>
      <c r="F6382"/>
      <c r="G6382"/>
      <c r="H6382"/>
      <c r="I6382"/>
      <c r="J6382"/>
      <c r="K6382"/>
      <c r="L6382" s="10"/>
      <c r="M6382" s="10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</row>
    <row r="6383" spans="1:33" x14ac:dyDescent="0.25">
      <c r="A6383"/>
      <c r="B6383" s="17"/>
      <c r="C6383"/>
      <c r="D6383"/>
      <c r="E6383"/>
      <c r="F6383"/>
      <c r="G6383"/>
      <c r="H6383"/>
      <c r="I6383"/>
      <c r="J6383"/>
      <c r="K6383"/>
      <c r="L6383" s="10"/>
      <c r="M6383" s="10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  <c r="AE6383"/>
      <c r="AF6383"/>
      <c r="AG6383"/>
    </row>
    <row r="6384" spans="1:33" x14ac:dyDescent="0.25">
      <c r="A6384"/>
      <c r="B6384" s="17"/>
      <c r="C6384"/>
      <c r="D6384"/>
      <c r="E6384"/>
      <c r="F6384"/>
      <c r="G6384"/>
      <c r="H6384"/>
      <c r="I6384"/>
      <c r="J6384"/>
      <c r="K6384"/>
      <c r="L6384" s="10"/>
      <c r="M6384" s="10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</row>
    <row r="6385" spans="1:33" x14ac:dyDescent="0.25">
      <c r="A6385"/>
      <c r="B6385" s="17"/>
      <c r="C6385"/>
      <c r="D6385"/>
      <c r="E6385"/>
      <c r="F6385"/>
      <c r="G6385"/>
      <c r="H6385"/>
      <c r="I6385"/>
      <c r="J6385"/>
      <c r="K6385"/>
      <c r="L6385" s="10"/>
      <c r="M6385" s="10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/>
      <c r="AF6385"/>
      <c r="AG6385"/>
    </row>
    <row r="6386" spans="1:33" x14ac:dyDescent="0.25">
      <c r="A6386"/>
      <c r="B6386" s="17"/>
      <c r="C6386"/>
      <c r="D6386"/>
      <c r="E6386"/>
      <c r="F6386"/>
      <c r="G6386"/>
      <c r="H6386"/>
      <c r="I6386"/>
      <c r="J6386"/>
      <c r="K6386"/>
      <c r="L6386" s="10"/>
      <c r="M6386" s="10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</row>
    <row r="6387" spans="1:33" x14ac:dyDescent="0.25">
      <c r="A6387"/>
      <c r="B6387" s="17"/>
      <c r="C6387"/>
      <c r="D6387"/>
      <c r="E6387"/>
      <c r="F6387"/>
      <c r="G6387"/>
      <c r="H6387"/>
      <c r="I6387"/>
      <c r="J6387"/>
      <c r="K6387"/>
      <c r="L6387" s="10"/>
      <c r="M6387" s="10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</row>
    <row r="6388" spans="1:33" x14ac:dyDescent="0.25">
      <c r="A6388"/>
      <c r="B6388" s="17"/>
      <c r="C6388"/>
      <c r="D6388"/>
      <c r="E6388"/>
      <c r="F6388"/>
      <c r="G6388"/>
      <c r="H6388"/>
      <c r="I6388"/>
      <c r="J6388"/>
      <c r="K6388"/>
      <c r="L6388" s="10"/>
      <c r="M6388" s="10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  <c r="AE6388"/>
      <c r="AF6388"/>
      <c r="AG6388"/>
    </row>
    <row r="6389" spans="1:33" x14ac:dyDescent="0.25">
      <c r="A6389"/>
      <c r="B6389" s="17"/>
      <c r="C6389"/>
      <c r="D6389"/>
      <c r="E6389"/>
      <c r="F6389"/>
      <c r="G6389"/>
      <c r="H6389"/>
      <c r="I6389"/>
      <c r="J6389"/>
      <c r="K6389"/>
      <c r="L6389" s="10"/>
      <c r="M6389" s="10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  <c r="AE6389"/>
      <c r="AF6389"/>
      <c r="AG6389"/>
    </row>
    <row r="6390" spans="1:33" x14ac:dyDescent="0.25">
      <c r="A6390"/>
      <c r="B6390" s="17"/>
      <c r="C6390"/>
      <c r="D6390"/>
      <c r="E6390"/>
      <c r="F6390"/>
      <c r="G6390"/>
      <c r="H6390"/>
      <c r="I6390"/>
      <c r="J6390"/>
      <c r="K6390"/>
      <c r="L6390" s="10"/>
      <c r="M6390" s="1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/>
      <c r="AF6390"/>
      <c r="AG6390"/>
    </row>
    <row r="6391" spans="1:33" x14ac:dyDescent="0.25">
      <c r="A6391"/>
      <c r="B6391" s="17"/>
      <c r="C6391"/>
      <c r="D6391"/>
      <c r="E6391"/>
      <c r="F6391"/>
      <c r="G6391"/>
      <c r="H6391"/>
      <c r="I6391"/>
      <c r="J6391"/>
      <c r="K6391"/>
      <c r="L6391" s="10"/>
      <c r="M6391" s="10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</row>
    <row r="6392" spans="1:33" x14ac:dyDescent="0.25">
      <c r="A6392"/>
      <c r="B6392" s="17"/>
      <c r="C6392"/>
      <c r="D6392"/>
      <c r="E6392"/>
      <c r="F6392"/>
      <c r="G6392"/>
      <c r="H6392"/>
      <c r="I6392"/>
      <c r="J6392"/>
      <c r="K6392"/>
      <c r="L6392" s="10"/>
      <c r="M6392" s="10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</row>
    <row r="6393" spans="1:33" x14ac:dyDescent="0.25">
      <c r="A6393"/>
      <c r="B6393" s="17"/>
      <c r="C6393"/>
      <c r="D6393"/>
      <c r="E6393"/>
      <c r="F6393"/>
      <c r="G6393"/>
      <c r="H6393"/>
      <c r="I6393"/>
      <c r="J6393"/>
      <c r="K6393"/>
      <c r="L6393" s="10"/>
      <c r="M6393" s="10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</row>
    <row r="6394" spans="1:33" x14ac:dyDescent="0.25">
      <c r="A6394"/>
      <c r="B6394" s="17"/>
      <c r="C6394"/>
      <c r="D6394"/>
      <c r="E6394"/>
      <c r="F6394"/>
      <c r="G6394"/>
      <c r="H6394"/>
      <c r="I6394"/>
      <c r="J6394"/>
      <c r="K6394"/>
      <c r="L6394" s="10"/>
      <c r="M6394" s="10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</row>
    <row r="6395" spans="1:33" x14ac:dyDescent="0.25">
      <c r="A6395"/>
      <c r="B6395" s="17"/>
      <c r="C6395"/>
      <c r="D6395"/>
      <c r="E6395"/>
      <c r="F6395"/>
      <c r="G6395"/>
      <c r="H6395"/>
      <c r="I6395"/>
      <c r="J6395"/>
      <c r="K6395"/>
      <c r="L6395" s="10"/>
      <c r="M6395" s="10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  <c r="AE6395"/>
      <c r="AF6395"/>
      <c r="AG6395"/>
    </row>
    <row r="6396" spans="1:33" x14ac:dyDescent="0.25">
      <c r="A6396"/>
      <c r="B6396" s="17"/>
      <c r="C6396"/>
      <c r="D6396"/>
      <c r="E6396"/>
      <c r="F6396"/>
      <c r="G6396"/>
      <c r="H6396"/>
      <c r="I6396"/>
      <c r="J6396"/>
      <c r="K6396"/>
      <c r="L6396" s="10"/>
      <c r="M6396" s="10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/>
      <c r="AF6396"/>
      <c r="AG6396"/>
    </row>
    <row r="6397" spans="1:33" x14ac:dyDescent="0.25">
      <c r="A6397"/>
      <c r="B6397" s="17"/>
      <c r="C6397"/>
      <c r="D6397"/>
      <c r="E6397"/>
      <c r="F6397"/>
      <c r="G6397"/>
      <c r="H6397"/>
      <c r="I6397"/>
      <c r="J6397"/>
      <c r="K6397"/>
      <c r="L6397" s="10"/>
      <c r="M6397" s="10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  <c r="AE6397"/>
      <c r="AF6397"/>
      <c r="AG6397"/>
    </row>
    <row r="6398" spans="1:33" x14ac:dyDescent="0.25">
      <c r="A6398"/>
      <c r="B6398" s="17"/>
      <c r="C6398"/>
      <c r="D6398"/>
      <c r="E6398"/>
      <c r="F6398"/>
      <c r="G6398"/>
      <c r="H6398"/>
      <c r="I6398"/>
      <c r="J6398"/>
      <c r="K6398"/>
      <c r="L6398" s="10"/>
      <c r="M6398" s="10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  <c r="AE6398"/>
      <c r="AF6398"/>
      <c r="AG6398"/>
    </row>
    <row r="6399" spans="1:33" x14ac:dyDescent="0.25">
      <c r="A6399"/>
      <c r="B6399" s="17"/>
      <c r="C6399"/>
      <c r="D6399"/>
      <c r="E6399"/>
      <c r="F6399"/>
      <c r="G6399"/>
      <c r="H6399"/>
      <c r="I6399"/>
      <c r="J6399"/>
      <c r="K6399"/>
      <c r="L6399" s="10"/>
      <c r="M6399" s="10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  <c r="AE6399"/>
      <c r="AF6399"/>
      <c r="AG6399"/>
    </row>
    <row r="6400" spans="1:33" x14ac:dyDescent="0.25">
      <c r="A6400"/>
      <c r="B6400" s="17"/>
      <c r="C6400"/>
      <c r="D6400"/>
      <c r="E6400"/>
      <c r="F6400"/>
      <c r="G6400"/>
      <c r="H6400"/>
      <c r="I6400"/>
      <c r="J6400"/>
      <c r="K6400"/>
      <c r="L6400" s="10"/>
      <c r="M6400" s="1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  <c r="AE6400"/>
      <c r="AF6400"/>
      <c r="AG6400"/>
    </row>
    <row r="6401" spans="1:33" x14ac:dyDescent="0.25">
      <c r="A6401"/>
      <c r="B6401" s="17"/>
      <c r="C6401"/>
      <c r="D6401"/>
      <c r="E6401"/>
      <c r="F6401"/>
      <c r="G6401"/>
      <c r="H6401"/>
      <c r="I6401"/>
      <c r="J6401"/>
      <c r="K6401"/>
      <c r="L6401" s="10"/>
      <c r="M6401" s="10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  <c r="AE6401"/>
      <c r="AF6401"/>
      <c r="AG6401"/>
    </row>
    <row r="6402" spans="1:33" x14ac:dyDescent="0.25">
      <c r="A6402"/>
      <c r="B6402" s="17"/>
      <c r="C6402"/>
      <c r="D6402"/>
      <c r="E6402"/>
      <c r="F6402"/>
      <c r="G6402"/>
      <c r="H6402"/>
      <c r="I6402"/>
      <c r="J6402"/>
      <c r="K6402"/>
      <c r="L6402" s="10"/>
      <c r="M6402" s="10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/>
      <c r="AF6402"/>
      <c r="AG6402"/>
    </row>
    <row r="6403" spans="1:33" x14ac:dyDescent="0.25">
      <c r="A6403"/>
      <c r="B6403" s="17"/>
      <c r="C6403"/>
      <c r="D6403"/>
      <c r="E6403"/>
      <c r="F6403"/>
      <c r="G6403"/>
      <c r="H6403"/>
      <c r="I6403"/>
      <c r="J6403"/>
      <c r="K6403"/>
      <c r="L6403" s="10"/>
      <c r="M6403" s="10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  <c r="AE6403"/>
      <c r="AF6403"/>
      <c r="AG6403"/>
    </row>
    <row r="6404" spans="1:33" x14ac:dyDescent="0.25">
      <c r="A6404"/>
      <c r="B6404" s="17"/>
      <c r="C6404"/>
      <c r="D6404"/>
      <c r="E6404"/>
      <c r="F6404"/>
      <c r="G6404"/>
      <c r="H6404"/>
      <c r="I6404"/>
      <c r="J6404"/>
      <c r="K6404"/>
      <c r="L6404" s="10"/>
      <c r="M6404" s="10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</row>
    <row r="6405" spans="1:33" x14ac:dyDescent="0.25">
      <c r="A6405"/>
      <c r="B6405" s="17"/>
      <c r="C6405"/>
      <c r="D6405"/>
      <c r="E6405"/>
      <c r="F6405"/>
      <c r="G6405"/>
      <c r="H6405"/>
      <c r="I6405"/>
      <c r="J6405"/>
      <c r="K6405"/>
      <c r="L6405" s="10"/>
      <c r="M6405" s="10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/>
      <c r="AF6405"/>
      <c r="AG6405"/>
    </row>
    <row r="6406" spans="1:33" x14ac:dyDescent="0.25">
      <c r="A6406"/>
      <c r="B6406" s="17"/>
      <c r="C6406"/>
      <c r="D6406"/>
      <c r="E6406"/>
      <c r="F6406"/>
      <c r="G6406"/>
      <c r="H6406"/>
      <c r="I6406"/>
      <c r="J6406"/>
      <c r="K6406"/>
      <c r="L6406" s="10"/>
      <c r="M6406" s="10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</row>
    <row r="6407" spans="1:33" x14ac:dyDescent="0.25">
      <c r="A6407"/>
      <c r="B6407" s="17"/>
      <c r="C6407"/>
      <c r="D6407"/>
      <c r="E6407"/>
      <c r="F6407"/>
      <c r="G6407"/>
      <c r="H6407"/>
      <c r="I6407"/>
      <c r="J6407"/>
      <c r="K6407"/>
      <c r="L6407" s="10"/>
      <c r="M6407" s="10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</row>
    <row r="6408" spans="1:33" x14ac:dyDescent="0.25">
      <c r="A6408"/>
      <c r="B6408" s="17"/>
      <c r="C6408"/>
      <c r="D6408"/>
      <c r="E6408"/>
      <c r="F6408"/>
      <c r="G6408"/>
      <c r="H6408"/>
      <c r="I6408"/>
      <c r="J6408"/>
      <c r="K6408"/>
      <c r="L6408" s="10"/>
      <c r="M6408" s="10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</row>
    <row r="6409" spans="1:33" x14ac:dyDescent="0.25">
      <c r="A6409"/>
      <c r="B6409" s="17"/>
      <c r="C6409"/>
      <c r="D6409"/>
      <c r="E6409"/>
      <c r="F6409"/>
      <c r="G6409"/>
      <c r="H6409"/>
      <c r="I6409"/>
      <c r="J6409"/>
      <c r="K6409"/>
      <c r="L6409" s="10"/>
      <c r="M6409" s="10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</row>
    <row r="6410" spans="1:33" x14ac:dyDescent="0.25">
      <c r="A6410"/>
      <c r="B6410" s="17"/>
      <c r="C6410"/>
      <c r="D6410"/>
      <c r="E6410"/>
      <c r="F6410"/>
      <c r="G6410"/>
      <c r="H6410"/>
      <c r="I6410"/>
      <c r="J6410"/>
      <c r="K6410"/>
      <c r="L6410" s="10"/>
      <c r="M6410" s="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/>
      <c r="AF6410"/>
      <c r="AG6410"/>
    </row>
    <row r="6411" spans="1:33" x14ac:dyDescent="0.25">
      <c r="A6411"/>
      <c r="B6411" s="17"/>
      <c r="C6411"/>
      <c r="D6411"/>
      <c r="E6411"/>
      <c r="F6411"/>
      <c r="G6411"/>
      <c r="H6411"/>
      <c r="I6411"/>
      <c r="J6411"/>
      <c r="K6411"/>
      <c r="L6411" s="10"/>
      <c r="M6411" s="10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</row>
    <row r="6412" spans="1:33" x14ac:dyDescent="0.25">
      <c r="A6412"/>
      <c r="B6412" s="17"/>
      <c r="C6412"/>
      <c r="D6412"/>
      <c r="E6412"/>
      <c r="F6412"/>
      <c r="G6412"/>
      <c r="H6412"/>
      <c r="I6412"/>
      <c r="J6412"/>
      <c r="K6412"/>
      <c r="L6412" s="10"/>
      <c r="M6412" s="10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  <c r="AE6412"/>
      <c r="AF6412"/>
      <c r="AG6412"/>
    </row>
    <row r="6413" spans="1:33" x14ac:dyDescent="0.25">
      <c r="A6413"/>
      <c r="B6413" s="17"/>
      <c r="C6413"/>
      <c r="D6413"/>
      <c r="E6413"/>
      <c r="F6413"/>
      <c r="G6413"/>
      <c r="H6413"/>
      <c r="I6413"/>
      <c r="J6413"/>
      <c r="K6413"/>
      <c r="L6413" s="10"/>
      <c r="M6413" s="10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  <c r="AE6413"/>
      <c r="AF6413"/>
      <c r="AG6413"/>
    </row>
    <row r="6414" spans="1:33" x14ac:dyDescent="0.25">
      <c r="A6414"/>
      <c r="B6414" s="17"/>
      <c r="C6414"/>
      <c r="D6414"/>
      <c r="E6414"/>
      <c r="F6414"/>
      <c r="G6414"/>
      <c r="H6414"/>
      <c r="I6414"/>
      <c r="J6414"/>
      <c r="K6414"/>
      <c r="L6414" s="10"/>
      <c r="M6414" s="10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/>
      <c r="AF6414"/>
      <c r="AG6414"/>
    </row>
    <row r="6415" spans="1:33" x14ac:dyDescent="0.25">
      <c r="A6415"/>
      <c r="B6415" s="17"/>
      <c r="C6415"/>
      <c r="D6415"/>
      <c r="E6415"/>
      <c r="F6415"/>
      <c r="G6415"/>
      <c r="H6415"/>
      <c r="I6415"/>
      <c r="J6415"/>
      <c r="K6415"/>
      <c r="L6415" s="10"/>
      <c r="M6415" s="10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</row>
    <row r="6416" spans="1:33" x14ac:dyDescent="0.25">
      <c r="A6416"/>
      <c r="B6416" s="17"/>
      <c r="C6416"/>
      <c r="D6416"/>
      <c r="E6416"/>
      <c r="F6416"/>
      <c r="G6416"/>
      <c r="H6416"/>
      <c r="I6416"/>
      <c r="J6416"/>
      <c r="K6416"/>
      <c r="L6416" s="10"/>
      <c r="M6416" s="10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  <c r="AE6416"/>
      <c r="AF6416"/>
      <c r="AG6416"/>
    </row>
    <row r="6417" spans="1:33" x14ac:dyDescent="0.25">
      <c r="A6417"/>
      <c r="B6417" s="17"/>
      <c r="C6417"/>
      <c r="D6417"/>
      <c r="E6417"/>
      <c r="F6417"/>
      <c r="G6417"/>
      <c r="H6417"/>
      <c r="I6417"/>
      <c r="J6417"/>
      <c r="K6417"/>
      <c r="L6417" s="10"/>
      <c r="M6417" s="10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  <c r="AE6417"/>
      <c r="AF6417"/>
      <c r="AG6417"/>
    </row>
    <row r="6418" spans="1:33" x14ac:dyDescent="0.25">
      <c r="A6418"/>
      <c r="B6418" s="17"/>
      <c r="C6418"/>
      <c r="D6418"/>
      <c r="E6418"/>
      <c r="F6418"/>
      <c r="G6418"/>
      <c r="H6418"/>
      <c r="I6418"/>
      <c r="J6418"/>
      <c r="K6418"/>
      <c r="L6418" s="10"/>
      <c r="M6418" s="10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</row>
    <row r="6419" spans="1:33" x14ac:dyDescent="0.25">
      <c r="A6419"/>
      <c r="B6419" s="17"/>
      <c r="C6419"/>
      <c r="D6419"/>
      <c r="E6419"/>
      <c r="F6419"/>
      <c r="G6419"/>
      <c r="H6419"/>
      <c r="I6419"/>
      <c r="J6419"/>
      <c r="K6419"/>
      <c r="L6419" s="10"/>
      <c r="M6419" s="10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  <c r="AE6419"/>
      <c r="AF6419"/>
      <c r="AG6419"/>
    </row>
    <row r="6420" spans="1:33" x14ac:dyDescent="0.25">
      <c r="A6420"/>
      <c r="B6420" s="17"/>
      <c r="C6420"/>
      <c r="D6420"/>
      <c r="E6420"/>
      <c r="F6420"/>
      <c r="G6420"/>
      <c r="H6420"/>
      <c r="I6420"/>
      <c r="J6420"/>
      <c r="K6420"/>
      <c r="L6420" s="10"/>
      <c r="M6420" s="1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</row>
    <row r="6421" spans="1:33" x14ac:dyDescent="0.25">
      <c r="A6421"/>
      <c r="B6421" s="17"/>
      <c r="C6421"/>
      <c r="D6421"/>
      <c r="E6421"/>
      <c r="F6421"/>
      <c r="G6421"/>
      <c r="H6421"/>
      <c r="I6421"/>
      <c r="J6421"/>
      <c r="K6421"/>
      <c r="L6421" s="10"/>
      <c r="M6421" s="10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</row>
    <row r="6422" spans="1:33" x14ac:dyDescent="0.25">
      <c r="A6422"/>
      <c r="B6422" s="17"/>
      <c r="C6422"/>
      <c r="D6422"/>
      <c r="E6422"/>
      <c r="F6422"/>
      <c r="G6422"/>
      <c r="H6422"/>
      <c r="I6422"/>
      <c r="J6422"/>
      <c r="K6422"/>
      <c r="L6422" s="10"/>
      <c r="M6422" s="10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  <c r="AE6422"/>
      <c r="AF6422"/>
      <c r="AG6422"/>
    </row>
    <row r="6423" spans="1:33" x14ac:dyDescent="0.25">
      <c r="A6423"/>
      <c r="B6423" s="17"/>
      <c r="C6423"/>
      <c r="D6423"/>
      <c r="E6423"/>
      <c r="F6423"/>
      <c r="G6423"/>
      <c r="H6423"/>
      <c r="I6423"/>
      <c r="J6423"/>
      <c r="K6423"/>
      <c r="L6423" s="10"/>
      <c r="M6423" s="10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</row>
    <row r="6424" spans="1:33" x14ac:dyDescent="0.25">
      <c r="A6424"/>
      <c r="B6424" s="17"/>
      <c r="C6424"/>
      <c r="D6424"/>
      <c r="E6424"/>
      <c r="F6424"/>
      <c r="G6424"/>
      <c r="H6424"/>
      <c r="I6424"/>
      <c r="J6424"/>
      <c r="K6424"/>
      <c r="L6424" s="10"/>
      <c r="M6424" s="10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  <c r="AE6424"/>
      <c r="AF6424"/>
      <c r="AG6424"/>
    </row>
    <row r="6425" spans="1:33" x14ac:dyDescent="0.25">
      <c r="A6425"/>
      <c r="B6425" s="17"/>
      <c r="C6425"/>
      <c r="D6425"/>
      <c r="E6425"/>
      <c r="F6425"/>
      <c r="G6425"/>
      <c r="H6425"/>
      <c r="I6425"/>
      <c r="J6425"/>
      <c r="K6425"/>
      <c r="L6425" s="10"/>
      <c r="M6425" s="10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  <c r="AE6425"/>
      <c r="AF6425"/>
      <c r="AG6425"/>
    </row>
    <row r="6426" spans="1:33" x14ac:dyDescent="0.25">
      <c r="A6426"/>
      <c r="B6426" s="17"/>
      <c r="C6426"/>
      <c r="D6426"/>
      <c r="E6426"/>
      <c r="F6426"/>
      <c r="G6426"/>
      <c r="H6426"/>
      <c r="I6426"/>
      <c r="J6426"/>
      <c r="K6426"/>
      <c r="L6426" s="10"/>
      <c r="M6426" s="10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  <c r="AE6426"/>
      <c r="AF6426"/>
      <c r="AG6426"/>
    </row>
    <row r="6427" spans="1:33" x14ac:dyDescent="0.25">
      <c r="A6427"/>
      <c r="B6427" s="17"/>
      <c r="C6427"/>
      <c r="D6427"/>
      <c r="E6427"/>
      <c r="F6427"/>
      <c r="G6427"/>
      <c r="H6427"/>
      <c r="I6427"/>
      <c r="J6427"/>
      <c r="K6427"/>
      <c r="L6427" s="10"/>
      <c r="M6427" s="10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</row>
    <row r="6428" spans="1:33" x14ac:dyDescent="0.25">
      <c r="A6428"/>
      <c r="B6428" s="17"/>
      <c r="C6428"/>
      <c r="D6428"/>
      <c r="E6428"/>
      <c r="F6428"/>
      <c r="G6428"/>
      <c r="H6428"/>
      <c r="I6428"/>
      <c r="J6428"/>
      <c r="K6428"/>
      <c r="L6428" s="10"/>
      <c r="M6428" s="10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</row>
    <row r="6429" spans="1:33" x14ac:dyDescent="0.25">
      <c r="A6429"/>
      <c r="B6429" s="17"/>
      <c r="C6429"/>
      <c r="D6429"/>
      <c r="E6429"/>
      <c r="F6429"/>
      <c r="G6429"/>
      <c r="H6429"/>
      <c r="I6429"/>
      <c r="J6429"/>
      <c r="K6429"/>
      <c r="L6429" s="10"/>
      <c r="M6429" s="10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  <c r="AE6429"/>
      <c r="AF6429"/>
      <c r="AG6429"/>
    </row>
    <row r="6430" spans="1:33" x14ac:dyDescent="0.25">
      <c r="A6430"/>
      <c r="B6430" s="17"/>
      <c r="C6430"/>
      <c r="D6430"/>
      <c r="E6430"/>
      <c r="F6430"/>
      <c r="G6430"/>
      <c r="H6430"/>
      <c r="I6430"/>
      <c r="J6430"/>
      <c r="K6430"/>
      <c r="L6430" s="10"/>
      <c r="M6430" s="1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/>
      <c r="AF6430"/>
      <c r="AG6430"/>
    </row>
    <row r="6431" spans="1:33" x14ac:dyDescent="0.25">
      <c r="A6431"/>
      <c r="B6431" s="17"/>
      <c r="C6431"/>
      <c r="D6431"/>
      <c r="E6431"/>
      <c r="F6431"/>
      <c r="G6431"/>
      <c r="H6431"/>
      <c r="I6431"/>
      <c r="J6431"/>
      <c r="K6431"/>
      <c r="L6431" s="10"/>
      <c r="M6431" s="10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</row>
    <row r="6432" spans="1:33" x14ac:dyDescent="0.25">
      <c r="A6432"/>
      <c r="B6432" s="17"/>
      <c r="C6432"/>
      <c r="D6432"/>
      <c r="E6432"/>
      <c r="F6432"/>
      <c r="G6432"/>
      <c r="H6432"/>
      <c r="I6432"/>
      <c r="J6432"/>
      <c r="K6432"/>
      <c r="L6432" s="10"/>
      <c r="M6432" s="10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  <c r="AE6432"/>
      <c r="AF6432"/>
      <c r="AG6432"/>
    </row>
    <row r="6433" spans="1:33" x14ac:dyDescent="0.25">
      <c r="A6433"/>
      <c r="B6433" s="17"/>
      <c r="C6433"/>
      <c r="D6433"/>
      <c r="E6433"/>
      <c r="F6433"/>
      <c r="G6433"/>
      <c r="H6433"/>
      <c r="I6433"/>
      <c r="J6433"/>
      <c r="K6433"/>
      <c r="L6433" s="10"/>
      <c r="M6433" s="10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</row>
    <row r="6434" spans="1:33" x14ac:dyDescent="0.25">
      <c r="A6434"/>
      <c r="B6434" s="17"/>
      <c r="C6434"/>
      <c r="D6434"/>
      <c r="E6434"/>
      <c r="F6434"/>
      <c r="G6434"/>
      <c r="H6434"/>
      <c r="I6434"/>
      <c r="J6434"/>
      <c r="K6434"/>
      <c r="L6434" s="10"/>
      <c r="M6434" s="10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</row>
    <row r="6435" spans="1:33" x14ac:dyDescent="0.25">
      <c r="A6435"/>
      <c r="B6435" s="17"/>
      <c r="C6435"/>
      <c r="D6435"/>
      <c r="E6435"/>
      <c r="F6435"/>
      <c r="G6435"/>
      <c r="H6435"/>
      <c r="I6435"/>
      <c r="J6435"/>
      <c r="K6435"/>
      <c r="L6435" s="10"/>
      <c r="M6435" s="10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</row>
    <row r="6436" spans="1:33" x14ac:dyDescent="0.25">
      <c r="A6436"/>
      <c r="B6436" s="17"/>
      <c r="C6436"/>
      <c r="D6436"/>
      <c r="E6436"/>
      <c r="F6436"/>
      <c r="G6436"/>
      <c r="H6436"/>
      <c r="I6436"/>
      <c r="J6436"/>
      <c r="K6436"/>
      <c r="L6436" s="10"/>
      <c r="M6436" s="10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</row>
    <row r="6437" spans="1:33" x14ac:dyDescent="0.25">
      <c r="A6437"/>
      <c r="B6437" s="17"/>
      <c r="C6437"/>
      <c r="D6437"/>
      <c r="E6437"/>
      <c r="F6437"/>
      <c r="G6437"/>
      <c r="H6437"/>
      <c r="I6437"/>
      <c r="J6437"/>
      <c r="K6437"/>
      <c r="L6437" s="10"/>
      <c r="M6437" s="10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  <c r="AE6437"/>
      <c r="AF6437"/>
      <c r="AG6437"/>
    </row>
    <row r="6438" spans="1:33" x14ac:dyDescent="0.25">
      <c r="A6438"/>
      <c r="B6438" s="17"/>
      <c r="C6438"/>
      <c r="D6438"/>
      <c r="E6438"/>
      <c r="F6438"/>
      <c r="G6438"/>
      <c r="H6438"/>
      <c r="I6438"/>
      <c r="J6438"/>
      <c r="K6438"/>
      <c r="L6438" s="10"/>
      <c r="M6438" s="10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</row>
    <row r="6439" spans="1:33" x14ac:dyDescent="0.25">
      <c r="A6439"/>
      <c r="B6439" s="17"/>
      <c r="C6439"/>
      <c r="D6439"/>
      <c r="E6439"/>
      <c r="F6439"/>
      <c r="G6439"/>
      <c r="H6439"/>
      <c r="I6439"/>
      <c r="J6439"/>
      <c r="K6439"/>
      <c r="L6439" s="10"/>
      <c r="M6439" s="10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  <c r="AE6439"/>
      <c r="AF6439"/>
      <c r="AG6439"/>
    </row>
    <row r="6440" spans="1:33" x14ac:dyDescent="0.25">
      <c r="A6440"/>
      <c r="B6440" s="17"/>
      <c r="C6440"/>
      <c r="D6440"/>
      <c r="E6440"/>
      <c r="F6440"/>
      <c r="G6440"/>
      <c r="H6440"/>
      <c r="I6440"/>
      <c r="J6440"/>
      <c r="K6440"/>
      <c r="L6440" s="10"/>
      <c r="M6440" s="1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</row>
    <row r="6441" spans="1:33" x14ac:dyDescent="0.25">
      <c r="A6441"/>
      <c r="B6441" s="17"/>
      <c r="C6441"/>
      <c r="D6441"/>
      <c r="E6441"/>
      <c r="F6441"/>
      <c r="G6441"/>
      <c r="H6441"/>
      <c r="I6441"/>
      <c r="J6441"/>
      <c r="K6441"/>
      <c r="L6441" s="10"/>
      <c r="M6441" s="10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</row>
    <row r="6442" spans="1:33" x14ac:dyDescent="0.25">
      <c r="A6442"/>
      <c r="B6442" s="17"/>
      <c r="C6442"/>
      <c r="D6442"/>
      <c r="E6442"/>
      <c r="F6442"/>
      <c r="G6442"/>
      <c r="H6442"/>
      <c r="I6442"/>
      <c r="J6442"/>
      <c r="K6442"/>
      <c r="L6442" s="10"/>
      <c r="M6442" s="10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  <c r="AE6442"/>
      <c r="AF6442"/>
      <c r="AG6442"/>
    </row>
    <row r="6443" spans="1:33" x14ac:dyDescent="0.25">
      <c r="A6443"/>
      <c r="B6443" s="17"/>
      <c r="C6443"/>
      <c r="D6443"/>
      <c r="E6443"/>
      <c r="F6443"/>
      <c r="G6443"/>
      <c r="H6443"/>
      <c r="I6443"/>
      <c r="J6443"/>
      <c r="K6443"/>
      <c r="L6443" s="10"/>
      <c r="M6443" s="10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  <c r="AE6443"/>
      <c r="AF6443"/>
      <c r="AG6443"/>
    </row>
    <row r="6444" spans="1:33" x14ac:dyDescent="0.25">
      <c r="A6444"/>
      <c r="B6444" s="17"/>
      <c r="C6444"/>
      <c r="D6444"/>
      <c r="E6444"/>
      <c r="F6444"/>
      <c r="G6444"/>
      <c r="H6444"/>
      <c r="I6444"/>
      <c r="J6444"/>
      <c r="K6444"/>
      <c r="L6444" s="10"/>
      <c r="M6444" s="10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</row>
    <row r="6445" spans="1:33" x14ac:dyDescent="0.25">
      <c r="A6445"/>
      <c r="B6445" s="17"/>
      <c r="C6445"/>
      <c r="D6445"/>
      <c r="E6445"/>
      <c r="F6445"/>
      <c r="G6445"/>
      <c r="H6445"/>
      <c r="I6445"/>
      <c r="J6445"/>
      <c r="K6445"/>
      <c r="L6445" s="10"/>
      <c r="M6445" s="10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/>
      <c r="AF6445"/>
      <c r="AG6445"/>
    </row>
    <row r="6446" spans="1:33" x14ac:dyDescent="0.25">
      <c r="A6446"/>
      <c r="B6446" s="17"/>
      <c r="C6446"/>
      <c r="D6446"/>
      <c r="E6446"/>
      <c r="F6446"/>
      <c r="G6446"/>
      <c r="H6446"/>
      <c r="I6446"/>
      <c r="J6446"/>
      <c r="K6446"/>
      <c r="L6446" s="10"/>
      <c r="M6446" s="10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  <c r="AE6446"/>
      <c r="AF6446"/>
      <c r="AG6446"/>
    </row>
    <row r="6447" spans="1:33" x14ac:dyDescent="0.25">
      <c r="A6447"/>
      <c r="B6447" s="17"/>
      <c r="C6447"/>
      <c r="D6447"/>
      <c r="E6447"/>
      <c r="F6447"/>
      <c r="G6447"/>
      <c r="H6447"/>
      <c r="I6447"/>
      <c r="J6447"/>
      <c r="K6447"/>
      <c r="L6447" s="10"/>
      <c r="M6447" s="10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</row>
    <row r="6448" spans="1:33" x14ac:dyDescent="0.25">
      <c r="A6448"/>
      <c r="B6448" s="17"/>
      <c r="C6448"/>
      <c r="D6448"/>
      <c r="E6448"/>
      <c r="F6448"/>
      <c r="G6448"/>
      <c r="H6448"/>
      <c r="I6448"/>
      <c r="J6448"/>
      <c r="K6448"/>
      <c r="L6448" s="10"/>
      <c r="M6448" s="10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</row>
    <row r="6449" spans="1:33" x14ac:dyDescent="0.25">
      <c r="A6449"/>
      <c r="B6449" s="17"/>
      <c r="C6449"/>
      <c r="D6449"/>
      <c r="E6449"/>
      <c r="F6449"/>
      <c r="G6449"/>
      <c r="H6449"/>
      <c r="I6449"/>
      <c r="J6449"/>
      <c r="K6449"/>
      <c r="L6449" s="10"/>
      <c r="M6449" s="10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</row>
    <row r="6450" spans="1:33" x14ac:dyDescent="0.25">
      <c r="A6450"/>
      <c r="B6450" s="17"/>
      <c r="C6450"/>
      <c r="D6450"/>
      <c r="E6450"/>
      <c r="F6450"/>
      <c r="G6450"/>
      <c r="H6450"/>
      <c r="I6450"/>
      <c r="J6450"/>
      <c r="K6450"/>
      <c r="L6450" s="10"/>
      <c r="M6450" s="1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/>
      <c r="AF6450"/>
      <c r="AG6450"/>
    </row>
    <row r="6451" spans="1:33" x14ac:dyDescent="0.25">
      <c r="A6451"/>
      <c r="B6451" s="17"/>
      <c r="C6451"/>
      <c r="D6451"/>
      <c r="E6451"/>
      <c r="F6451"/>
      <c r="G6451"/>
      <c r="H6451"/>
      <c r="I6451"/>
      <c r="J6451"/>
      <c r="K6451"/>
      <c r="L6451" s="10"/>
      <c r="M6451" s="10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</row>
    <row r="6452" spans="1:33" x14ac:dyDescent="0.25">
      <c r="A6452"/>
      <c r="B6452" s="17"/>
      <c r="C6452"/>
      <c r="D6452"/>
      <c r="E6452"/>
      <c r="F6452"/>
      <c r="G6452"/>
      <c r="H6452"/>
      <c r="I6452"/>
      <c r="J6452"/>
      <c r="K6452"/>
      <c r="L6452" s="10"/>
      <c r="M6452" s="10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</row>
    <row r="6453" spans="1:33" x14ac:dyDescent="0.25">
      <c r="A6453"/>
      <c r="B6453" s="17"/>
      <c r="C6453"/>
      <c r="D6453"/>
      <c r="E6453"/>
      <c r="F6453"/>
      <c r="G6453"/>
      <c r="H6453"/>
      <c r="I6453"/>
      <c r="J6453"/>
      <c r="K6453"/>
      <c r="L6453" s="10"/>
      <c r="M6453" s="10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</row>
    <row r="6454" spans="1:33" x14ac:dyDescent="0.25">
      <c r="A6454"/>
      <c r="B6454" s="17"/>
      <c r="C6454"/>
      <c r="D6454"/>
      <c r="E6454"/>
      <c r="F6454"/>
      <c r="G6454"/>
      <c r="H6454"/>
      <c r="I6454"/>
      <c r="J6454"/>
      <c r="K6454"/>
      <c r="L6454" s="10"/>
      <c r="M6454" s="10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</row>
    <row r="6455" spans="1:33" x14ac:dyDescent="0.25">
      <c r="A6455"/>
      <c r="B6455" s="17"/>
      <c r="C6455"/>
      <c r="D6455"/>
      <c r="E6455"/>
      <c r="F6455"/>
      <c r="G6455"/>
      <c r="H6455"/>
      <c r="I6455"/>
      <c r="J6455"/>
      <c r="K6455"/>
      <c r="L6455" s="10"/>
      <c r="M6455" s="10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</row>
    <row r="6456" spans="1:33" x14ac:dyDescent="0.25">
      <c r="A6456"/>
      <c r="B6456" s="17"/>
      <c r="C6456"/>
      <c r="D6456"/>
      <c r="E6456"/>
      <c r="F6456"/>
      <c r="G6456"/>
      <c r="H6456"/>
      <c r="I6456"/>
      <c r="J6456"/>
      <c r="K6456"/>
      <c r="L6456" s="10"/>
      <c r="M6456" s="10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</row>
    <row r="6457" spans="1:33" x14ac:dyDescent="0.25">
      <c r="A6457"/>
      <c r="B6457" s="17"/>
      <c r="C6457"/>
      <c r="D6457"/>
      <c r="E6457"/>
      <c r="F6457"/>
      <c r="G6457"/>
      <c r="H6457"/>
      <c r="I6457"/>
      <c r="J6457"/>
      <c r="K6457"/>
      <c r="L6457" s="10"/>
      <c r="M6457" s="10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</row>
    <row r="6458" spans="1:33" x14ac:dyDescent="0.25">
      <c r="A6458"/>
      <c r="B6458" s="17"/>
      <c r="C6458"/>
      <c r="D6458"/>
      <c r="E6458"/>
      <c r="F6458"/>
      <c r="G6458"/>
      <c r="H6458"/>
      <c r="I6458"/>
      <c r="J6458"/>
      <c r="K6458"/>
      <c r="L6458" s="10"/>
      <c r="M6458" s="10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  <c r="AE6458"/>
      <c r="AF6458"/>
      <c r="AG6458"/>
    </row>
    <row r="6459" spans="1:33" x14ac:dyDescent="0.25">
      <c r="A6459"/>
      <c r="B6459" s="17"/>
      <c r="C6459"/>
      <c r="D6459"/>
      <c r="E6459"/>
      <c r="F6459"/>
      <c r="G6459"/>
      <c r="H6459"/>
      <c r="I6459"/>
      <c r="J6459"/>
      <c r="K6459"/>
      <c r="L6459" s="10"/>
      <c r="M6459" s="10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  <c r="AE6459"/>
      <c r="AF6459"/>
      <c r="AG6459"/>
    </row>
    <row r="6460" spans="1:33" x14ac:dyDescent="0.25">
      <c r="A6460"/>
      <c r="B6460" s="17"/>
      <c r="C6460"/>
      <c r="D6460"/>
      <c r="E6460"/>
      <c r="F6460"/>
      <c r="G6460"/>
      <c r="H6460"/>
      <c r="I6460"/>
      <c r="J6460"/>
      <c r="K6460"/>
      <c r="L6460" s="10"/>
      <c r="M6460" s="1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</row>
    <row r="6461" spans="1:33" x14ac:dyDescent="0.25">
      <c r="A6461"/>
      <c r="B6461" s="17"/>
      <c r="C6461"/>
      <c r="D6461"/>
      <c r="E6461"/>
      <c r="F6461"/>
      <c r="G6461"/>
      <c r="H6461"/>
      <c r="I6461"/>
      <c r="J6461"/>
      <c r="K6461"/>
      <c r="L6461" s="10"/>
      <c r="M6461" s="10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</row>
    <row r="6462" spans="1:33" x14ac:dyDescent="0.25">
      <c r="A6462"/>
      <c r="B6462" s="17"/>
      <c r="C6462"/>
      <c r="D6462"/>
      <c r="E6462"/>
      <c r="F6462"/>
      <c r="G6462"/>
      <c r="H6462"/>
      <c r="I6462"/>
      <c r="J6462"/>
      <c r="K6462"/>
      <c r="L6462" s="10"/>
      <c r="M6462" s="10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</row>
    <row r="6463" spans="1:33" x14ac:dyDescent="0.25">
      <c r="A6463"/>
      <c r="B6463" s="17"/>
      <c r="C6463"/>
      <c r="D6463"/>
      <c r="E6463"/>
      <c r="F6463"/>
      <c r="G6463"/>
      <c r="H6463"/>
      <c r="I6463"/>
      <c r="J6463"/>
      <c r="K6463"/>
      <c r="L6463" s="10"/>
      <c r="M6463" s="10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  <c r="AE6463"/>
      <c r="AF6463"/>
      <c r="AG6463"/>
    </row>
    <row r="6464" spans="1:33" x14ac:dyDescent="0.25">
      <c r="A6464"/>
      <c r="B6464" s="17"/>
      <c r="C6464"/>
      <c r="D6464"/>
      <c r="E6464"/>
      <c r="F6464"/>
      <c r="G6464"/>
      <c r="H6464"/>
      <c r="I6464"/>
      <c r="J6464"/>
      <c r="K6464"/>
      <c r="L6464" s="10"/>
      <c r="M6464" s="10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  <c r="AE6464"/>
      <c r="AF6464"/>
      <c r="AG6464"/>
    </row>
    <row r="6465" spans="1:33" x14ac:dyDescent="0.25">
      <c r="A6465"/>
      <c r="B6465" s="17"/>
      <c r="C6465"/>
      <c r="D6465"/>
      <c r="E6465"/>
      <c r="F6465"/>
      <c r="G6465"/>
      <c r="H6465"/>
      <c r="I6465"/>
      <c r="J6465"/>
      <c r="K6465"/>
      <c r="L6465" s="10"/>
      <c r="M6465" s="10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</row>
    <row r="6466" spans="1:33" x14ac:dyDescent="0.25">
      <c r="A6466"/>
      <c r="B6466" s="17"/>
      <c r="C6466"/>
      <c r="D6466"/>
      <c r="E6466"/>
      <c r="F6466"/>
      <c r="G6466"/>
      <c r="H6466"/>
      <c r="I6466"/>
      <c r="J6466"/>
      <c r="K6466"/>
      <c r="L6466" s="10"/>
      <c r="M6466" s="10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  <c r="AE6466"/>
      <c r="AF6466"/>
      <c r="AG6466"/>
    </row>
    <row r="6467" spans="1:33" x14ac:dyDescent="0.25">
      <c r="A6467"/>
      <c r="B6467" s="17"/>
      <c r="C6467"/>
      <c r="D6467"/>
      <c r="E6467"/>
      <c r="F6467"/>
      <c r="G6467"/>
      <c r="H6467"/>
      <c r="I6467"/>
      <c r="J6467"/>
      <c r="K6467"/>
      <c r="L6467" s="10"/>
      <c r="M6467" s="10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  <c r="AE6467"/>
      <c r="AF6467"/>
      <c r="AG6467"/>
    </row>
    <row r="6468" spans="1:33" x14ac:dyDescent="0.25">
      <c r="A6468"/>
      <c r="B6468" s="17"/>
      <c r="C6468"/>
      <c r="D6468"/>
      <c r="E6468"/>
      <c r="F6468"/>
      <c r="G6468"/>
      <c r="H6468"/>
      <c r="I6468"/>
      <c r="J6468"/>
      <c r="K6468"/>
      <c r="L6468" s="10"/>
      <c r="M6468" s="10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  <c r="AE6468"/>
      <c r="AF6468"/>
      <c r="AG6468"/>
    </row>
    <row r="6469" spans="1:33" x14ac:dyDescent="0.25">
      <c r="A6469"/>
      <c r="B6469" s="17"/>
      <c r="C6469"/>
      <c r="D6469"/>
      <c r="E6469"/>
      <c r="F6469"/>
      <c r="G6469"/>
      <c r="H6469"/>
      <c r="I6469"/>
      <c r="J6469"/>
      <c r="K6469"/>
      <c r="L6469" s="10"/>
      <c r="M6469" s="10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  <c r="AE6469"/>
      <c r="AF6469"/>
      <c r="AG6469"/>
    </row>
    <row r="6470" spans="1:33" x14ac:dyDescent="0.25">
      <c r="A6470"/>
      <c r="B6470" s="17"/>
      <c r="C6470"/>
      <c r="D6470"/>
      <c r="E6470"/>
      <c r="F6470"/>
      <c r="G6470"/>
      <c r="H6470"/>
      <c r="I6470"/>
      <c r="J6470"/>
      <c r="K6470"/>
      <c r="L6470" s="10"/>
      <c r="M6470" s="1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  <c r="AE6470"/>
      <c r="AF6470"/>
      <c r="AG6470"/>
    </row>
    <row r="6471" spans="1:33" x14ac:dyDescent="0.25">
      <c r="A6471"/>
      <c r="B6471" s="17"/>
      <c r="C6471"/>
      <c r="D6471"/>
      <c r="E6471"/>
      <c r="F6471"/>
      <c r="G6471"/>
      <c r="H6471"/>
      <c r="I6471"/>
      <c r="J6471"/>
      <c r="K6471"/>
      <c r="L6471" s="10"/>
      <c r="M6471" s="10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  <c r="AE6471"/>
      <c r="AF6471"/>
      <c r="AG6471"/>
    </row>
    <row r="6472" spans="1:33" x14ac:dyDescent="0.25">
      <c r="A6472"/>
      <c r="B6472" s="17"/>
      <c r="C6472"/>
      <c r="D6472"/>
      <c r="E6472"/>
      <c r="F6472"/>
      <c r="G6472"/>
      <c r="H6472"/>
      <c r="I6472"/>
      <c r="J6472"/>
      <c r="K6472"/>
      <c r="L6472" s="10"/>
      <c r="M6472" s="10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  <c r="AE6472"/>
      <c r="AF6472"/>
      <c r="AG6472"/>
    </row>
    <row r="6473" spans="1:33" x14ac:dyDescent="0.25">
      <c r="A6473"/>
      <c r="B6473" s="17"/>
      <c r="C6473"/>
      <c r="D6473"/>
      <c r="E6473"/>
      <c r="F6473"/>
      <c r="G6473"/>
      <c r="H6473"/>
      <c r="I6473"/>
      <c r="J6473"/>
      <c r="K6473"/>
      <c r="L6473" s="10"/>
      <c r="M6473" s="10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  <c r="AE6473"/>
      <c r="AF6473"/>
      <c r="AG6473"/>
    </row>
    <row r="6474" spans="1:33" x14ac:dyDescent="0.25">
      <c r="A6474"/>
      <c r="B6474" s="17"/>
      <c r="C6474"/>
      <c r="D6474"/>
      <c r="E6474"/>
      <c r="F6474"/>
      <c r="G6474"/>
      <c r="H6474"/>
      <c r="I6474"/>
      <c r="J6474"/>
      <c r="K6474"/>
      <c r="L6474" s="10"/>
      <c r="M6474" s="10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  <c r="AE6474"/>
      <c r="AF6474"/>
      <c r="AG6474"/>
    </row>
    <row r="6475" spans="1:33" x14ac:dyDescent="0.25">
      <c r="A6475"/>
      <c r="B6475" s="17"/>
      <c r="C6475"/>
      <c r="D6475"/>
      <c r="E6475"/>
      <c r="F6475"/>
      <c r="G6475"/>
      <c r="H6475"/>
      <c r="I6475"/>
      <c r="J6475"/>
      <c r="K6475"/>
      <c r="L6475" s="10"/>
      <c r="M6475" s="10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/>
      <c r="AF6475"/>
      <c r="AG6475"/>
    </row>
    <row r="6476" spans="1:33" x14ac:dyDescent="0.25">
      <c r="A6476"/>
      <c r="B6476" s="17"/>
      <c r="C6476"/>
      <c r="D6476"/>
      <c r="E6476"/>
      <c r="F6476"/>
      <c r="G6476"/>
      <c r="H6476"/>
      <c r="I6476"/>
      <c r="J6476"/>
      <c r="K6476"/>
      <c r="L6476" s="10"/>
      <c r="M6476" s="10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/>
      <c r="AF6476"/>
      <c r="AG6476"/>
    </row>
    <row r="6477" spans="1:33" x14ac:dyDescent="0.25">
      <c r="A6477"/>
      <c r="B6477" s="17"/>
      <c r="C6477"/>
      <c r="D6477"/>
      <c r="E6477"/>
      <c r="F6477"/>
      <c r="G6477"/>
      <c r="H6477"/>
      <c r="I6477"/>
      <c r="J6477"/>
      <c r="K6477"/>
      <c r="L6477" s="10"/>
      <c r="M6477" s="10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</row>
    <row r="6478" spans="1:33" x14ac:dyDescent="0.25">
      <c r="A6478"/>
      <c r="B6478" s="17"/>
      <c r="C6478"/>
      <c r="D6478"/>
      <c r="E6478"/>
      <c r="F6478"/>
      <c r="G6478"/>
      <c r="H6478"/>
      <c r="I6478"/>
      <c r="J6478"/>
      <c r="K6478"/>
      <c r="L6478" s="10"/>
      <c r="M6478" s="10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/>
      <c r="AF6478"/>
      <c r="AG6478"/>
    </row>
    <row r="6479" spans="1:33" x14ac:dyDescent="0.25">
      <c r="A6479"/>
      <c r="B6479" s="17"/>
      <c r="C6479"/>
      <c r="D6479"/>
      <c r="E6479"/>
      <c r="F6479"/>
      <c r="G6479"/>
      <c r="H6479"/>
      <c r="I6479"/>
      <c r="J6479"/>
      <c r="K6479"/>
      <c r="L6479" s="10"/>
      <c r="M6479" s="10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  <c r="AE6479"/>
      <c r="AF6479"/>
      <c r="AG6479"/>
    </row>
    <row r="6480" spans="1:33" x14ac:dyDescent="0.25">
      <c r="A6480"/>
      <c r="B6480" s="17"/>
      <c r="C6480"/>
      <c r="D6480"/>
      <c r="E6480"/>
      <c r="F6480"/>
      <c r="G6480"/>
      <c r="H6480"/>
      <c r="I6480"/>
      <c r="J6480"/>
      <c r="K6480"/>
      <c r="L6480" s="10"/>
      <c r="M6480" s="1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</row>
    <row r="6481" spans="1:33" x14ac:dyDescent="0.25">
      <c r="A6481"/>
      <c r="B6481" s="17"/>
      <c r="C6481"/>
      <c r="D6481"/>
      <c r="E6481"/>
      <c r="F6481"/>
      <c r="G6481"/>
      <c r="H6481"/>
      <c r="I6481"/>
      <c r="J6481"/>
      <c r="K6481"/>
      <c r="L6481" s="10"/>
      <c r="M6481" s="10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  <c r="AE6481"/>
      <c r="AF6481"/>
      <c r="AG6481"/>
    </row>
    <row r="6482" spans="1:33" x14ac:dyDescent="0.25">
      <c r="A6482"/>
      <c r="B6482" s="17"/>
      <c r="C6482"/>
      <c r="D6482"/>
      <c r="E6482"/>
      <c r="F6482"/>
      <c r="G6482"/>
      <c r="H6482"/>
      <c r="I6482"/>
      <c r="J6482"/>
      <c r="K6482"/>
      <c r="L6482" s="10"/>
      <c r="M6482" s="10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  <c r="AE6482"/>
      <c r="AF6482"/>
      <c r="AG6482"/>
    </row>
    <row r="6483" spans="1:33" x14ac:dyDescent="0.25">
      <c r="A6483"/>
      <c r="B6483" s="17"/>
      <c r="C6483"/>
      <c r="D6483"/>
      <c r="E6483"/>
      <c r="F6483"/>
      <c r="G6483"/>
      <c r="H6483"/>
      <c r="I6483"/>
      <c r="J6483"/>
      <c r="K6483"/>
      <c r="L6483" s="10"/>
      <c r="M6483" s="10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</row>
    <row r="6484" spans="1:33" x14ac:dyDescent="0.25">
      <c r="A6484"/>
      <c r="B6484" s="17"/>
      <c r="C6484"/>
      <c r="D6484"/>
      <c r="E6484"/>
      <c r="F6484"/>
      <c r="G6484"/>
      <c r="H6484"/>
      <c r="I6484"/>
      <c r="J6484"/>
      <c r="K6484"/>
      <c r="L6484" s="10"/>
      <c r="M6484" s="10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  <c r="AE6484"/>
      <c r="AF6484"/>
      <c r="AG6484"/>
    </row>
    <row r="6485" spans="1:33" x14ac:dyDescent="0.25">
      <c r="A6485"/>
      <c r="B6485" s="17"/>
      <c r="C6485"/>
      <c r="D6485"/>
      <c r="E6485"/>
      <c r="F6485"/>
      <c r="G6485"/>
      <c r="H6485"/>
      <c r="I6485"/>
      <c r="J6485"/>
      <c r="K6485"/>
      <c r="L6485" s="10"/>
      <c r="M6485" s="10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  <c r="AE6485"/>
      <c r="AF6485"/>
      <c r="AG6485"/>
    </row>
    <row r="6486" spans="1:33" x14ac:dyDescent="0.25">
      <c r="A6486"/>
      <c r="B6486" s="17"/>
      <c r="C6486"/>
      <c r="D6486"/>
      <c r="E6486"/>
      <c r="F6486"/>
      <c r="G6486"/>
      <c r="H6486"/>
      <c r="I6486"/>
      <c r="J6486"/>
      <c r="K6486"/>
      <c r="L6486" s="10"/>
      <c r="M6486" s="10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  <c r="AE6486"/>
      <c r="AF6486"/>
      <c r="AG6486"/>
    </row>
    <row r="6487" spans="1:33" x14ac:dyDescent="0.25">
      <c r="A6487"/>
      <c r="B6487" s="17"/>
      <c r="C6487"/>
      <c r="D6487"/>
      <c r="E6487"/>
      <c r="F6487"/>
      <c r="G6487"/>
      <c r="H6487"/>
      <c r="I6487"/>
      <c r="J6487"/>
      <c r="K6487"/>
      <c r="L6487" s="10"/>
      <c r="M6487" s="10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  <c r="AE6487"/>
      <c r="AF6487"/>
      <c r="AG6487"/>
    </row>
    <row r="6488" spans="1:33" x14ac:dyDescent="0.25">
      <c r="A6488"/>
      <c r="B6488" s="17"/>
      <c r="C6488"/>
      <c r="D6488"/>
      <c r="E6488"/>
      <c r="F6488"/>
      <c r="G6488"/>
      <c r="H6488"/>
      <c r="I6488"/>
      <c r="J6488"/>
      <c r="K6488"/>
      <c r="L6488" s="10"/>
      <c r="M6488" s="10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  <c r="AE6488"/>
      <c r="AF6488"/>
      <c r="AG6488"/>
    </row>
    <row r="6489" spans="1:33" x14ac:dyDescent="0.25">
      <c r="A6489"/>
      <c r="B6489" s="17"/>
      <c r="C6489"/>
      <c r="D6489"/>
      <c r="E6489"/>
      <c r="F6489"/>
      <c r="G6489"/>
      <c r="H6489"/>
      <c r="I6489"/>
      <c r="J6489"/>
      <c r="K6489"/>
      <c r="L6489" s="10"/>
      <c r="M6489" s="10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  <c r="AE6489"/>
      <c r="AF6489"/>
      <c r="AG6489"/>
    </row>
    <row r="6490" spans="1:33" x14ac:dyDescent="0.25">
      <c r="A6490"/>
      <c r="B6490" s="17"/>
      <c r="C6490"/>
      <c r="D6490"/>
      <c r="E6490"/>
      <c r="F6490"/>
      <c r="G6490"/>
      <c r="H6490"/>
      <c r="I6490"/>
      <c r="J6490"/>
      <c r="K6490"/>
      <c r="L6490" s="10"/>
      <c r="M6490" s="1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  <c r="AE6490"/>
      <c r="AF6490"/>
      <c r="AG6490"/>
    </row>
    <row r="6491" spans="1:33" x14ac:dyDescent="0.25">
      <c r="A6491"/>
      <c r="B6491" s="17"/>
      <c r="C6491"/>
      <c r="D6491"/>
      <c r="E6491"/>
      <c r="F6491"/>
      <c r="G6491"/>
      <c r="H6491"/>
      <c r="I6491"/>
      <c r="J6491"/>
      <c r="K6491"/>
      <c r="L6491" s="10"/>
      <c r="M6491" s="10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</row>
    <row r="6492" spans="1:33" x14ac:dyDescent="0.25">
      <c r="A6492"/>
      <c r="B6492" s="17"/>
      <c r="C6492"/>
      <c r="D6492"/>
      <c r="E6492"/>
      <c r="F6492"/>
      <c r="G6492"/>
      <c r="H6492"/>
      <c r="I6492"/>
      <c r="J6492"/>
      <c r="K6492"/>
      <c r="L6492" s="10"/>
      <c r="M6492" s="10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</row>
    <row r="6493" spans="1:33" x14ac:dyDescent="0.25">
      <c r="A6493"/>
      <c r="B6493" s="17"/>
      <c r="C6493"/>
      <c r="D6493"/>
      <c r="E6493"/>
      <c r="F6493"/>
      <c r="G6493"/>
      <c r="H6493"/>
      <c r="I6493"/>
      <c r="J6493"/>
      <c r="K6493"/>
      <c r="L6493" s="10"/>
      <c r="M6493" s="10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  <c r="AE6493"/>
      <c r="AF6493"/>
      <c r="AG6493"/>
    </row>
    <row r="6494" spans="1:33" x14ac:dyDescent="0.25">
      <c r="A6494"/>
      <c r="B6494" s="17"/>
      <c r="C6494"/>
      <c r="D6494"/>
      <c r="E6494"/>
      <c r="F6494"/>
      <c r="G6494"/>
      <c r="H6494"/>
      <c r="I6494"/>
      <c r="J6494"/>
      <c r="K6494"/>
      <c r="L6494" s="10"/>
      <c r="M6494" s="10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  <c r="AE6494"/>
      <c r="AF6494"/>
      <c r="AG6494"/>
    </row>
    <row r="6495" spans="1:33" x14ac:dyDescent="0.25">
      <c r="A6495"/>
      <c r="B6495" s="17"/>
      <c r="C6495"/>
      <c r="D6495"/>
      <c r="E6495"/>
      <c r="F6495"/>
      <c r="G6495"/>
      <c r="H6495"/>
      <c r="I6495"/>
      <c r="J6495"/>
      <c r="K6495"/>
      <c r="L6495" s="10"/>
      <c r="M6495" s="10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  <c r="AE6495"/>
      <c r="AF6495"/>
      <c r="AG6495"/>
    </row>
    <row r="6496" spans="1:33" x14ac:dyDescent="0.25">
      <c r="A6496"/>
      <c r="B6496" s="17"/>
      <c r="C6496"/>
      <c r="D6496"/>
      <c r="E6496"/>
      <c r="F6496"/>
      <c r="G6496"/>
      <c r="H6496"/>
      <c r="I6496"/>
      <c r="J6496"/>
      <c r="K6496"/>
      <c r="L6496" s="10"/>
      <c r="M6496" s="10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/>
      <c r="AF6496"/>
      <c r="AG6496"/>
    </row>
    <row r="6497" spans="1:33" x14ac:dyDescent="0.25">
      <c r="A6497"/>
      <c r="B6497" s="17"/>
      <c r="C6497"/>
      <c r="D6497"/>
      <c r="E6497"/>
      <c r="F6497"/>
      <c r="G6497"/>
      <c r="H6497"/>
      <c r="I6497"/>
      <c r="J6497"/>
      <c r="K6497"/>
      <c r="L6497" s="10"/>
      <c r="M6497" s="10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</row>
    <row r="6498" spans="1:33" x14ac:dyDescent="0.25">
      <c r="A6498"/>
      <c r="B6498" s="17"/>
      <c r="C6498"/>
      <c r="D6498"/>
      <c r="E6498"/>
      <c r="F6498"/>
      <c r="G6498"/>
      <c r="H6498"/>
      <c r="I6498"/>
      <c r="J6498"/>
      <c r="K6498"/>
      <c r="L6498" s="10"/>
      <c r="M6498" s="10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</row>
    <row r="6499" spans="1:33" x14ac:dyDescent="0.25">
      <c r="A6499"/>
      <c r="B6499" s="17"/>
      <c r="C6499"/>
      <c r="D6499"/>
      <c r="E6499"/>
      <c r="F6499"/>
      <c r="G6499"/>
      <c r="H6499"/>
      <c r="I6499"/>
      <c r="J6499"/>
      <c r="K6499"/>
      <c r="L6499" s="10"/>
      <c r="M6499" s="10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</row>
    <row r="6500" spans="1:33" x14ac:dyDescent="0.25">
      <c r="A6500"/>
      <c r="B6500" s="17"/>
      <c r="C6500"/>
      <c r="D6500"/>
      <c r="E6500"/>
      <c r="F6500"/>
      <c r="G6500"/>
      <c r="H6500"/>
      <c r="I6500"/>
      <c r="J6500"/>
      <c r="K6500"/>
      <c r="L6500" s="10"/>
      <c r="M6500" s="1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</row>
    <row r="6501" spans="1:33" x14ac:dyDescent="0.25">
      <c r="A6501"/>
      <c r="B6501" s="17"/>
      <c r="C6501"/>
      <c r="D6501"/>
      <c r="E6501"/>
      <c r="F6501"/>
      <c r="G6501"/>
      <c r="H6501"/>
      <c r="I6501"/>
      <c r="J6501"/>
      <c r="K6501"/>
      <c r="L6501" s="10"/>
      <c r="M6501" s="10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</row>
    <row r="6502" spans="1:33" x14ac:dyDescent="0.25">
      <c r="A6502"/>
      <c r="B6502" s="17"/>
      <c r="C6502"/>
      <c r="D6502"/>
      <c r="E6502"/>
      <c r="F6502"/>
      <c r="G6502"/>
      <c r="H6502"/>
      <c r="I6502"/>
      <c r="J6502"/>
      <c r="K6502"/>
      <c r="L6502" s="10"/>
      <c r="M6502" s="10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</row>
    <row r="6503" spans="1:33" x14ac:dyDescent="0.25">
      <c r="A6503"/>
      <c r="B6503" s="17"/>
      <c r="C6503"/>
      <c r="D6503"/>
      <c r="E6503"/>
      <c r="F6503"/>
      <c r="G6503"/>
      <c r="H6503"/>
      <c r="I6503"/>
      <c r="J6503"/>
      <c r="K6503"/>
      <c r="L6503" s="10"/>
      <c r="M6503" s="10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</row>
    <row r="6504" spans="1:33" x14ac:dyDescent="0.25">
      <c r="A6504"/>
      <c r="B6504" s="17"/>
      <c r="C6504"/>
      <c r="D6504"/>
      <c r="E6504"/>
      <c r="F6504"/>
      <c r="G6504"/>
      <c r="H6504"/>
      <c r="I6504"/>
      <c r="J6504"/>
      <c r="K6504"/>
      <c r="L6504" s="10"/>
      <c r="M6504" s="10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  <c r="AE6504"/>
      <c r="AF6504"/>
      <c r="AG6504"/>
    </row>
    <row r="6505" spans="1:33" x14ac:dyDescent="0.25">
      <c r="A6505"/>
      <c r="B6505" s="17"/>
      <c r="C6505"/>
      <c r="D6505"/>
      <c r="E6505"/>
      <c r="F6505"/>
      <c r="G6505"/>
      <c r="H6505"/>
      <c r="I6505"/>
      <c r="J6505"/>
      <c r="K6505"/>
      <c r="L6505" s="10"/>
      <c r="M6505" s="10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</row>
    <row r="6506" spans="1:33" x14ac:dyDescent="0.25">
      <c r="A6506"/>
      <c r="B6506" s="17"/>
      <c r="C6506"/>
      <c r="D6506"/>
      <c r="E6506"/>
      <c r="F6506"/>
      <c r="G6506"/>
      <c r="H6506"/>
      <c r="I6506"/>
      <c r="J6506"/>
      <c r="K6506"/>
      <c r="L6506" s="10"/>
      <c r="M6506" s="10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  <c r="AE6506"/>
      <c r="AF6506"/>
      <c r="AG6506"/>
    </row>
    <row r="6507" spans="1:33" x14ac:dyDescent="0.25">
      <c r="A6507"/>
      <c r="B6507" s="17"/>
      <c r="C6507"/>
      <c r="D6507"/>
      <c r="E6507"/>
      <c r="F6507"/>
      <c r="G6507"/>
      <c r="H6507"/>
      <c r="I6507"/>
      <c r="J6507"/>
      <c r="K6507"/>
      <c r="L6507" s="10"/>
      <c r="M6507" s="10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  <c r="AE6507"/>
      <c r="AF6507"/>
      <c r="AG6507"/>
    </row>
    <row r="6508" spans="1:33" x14ac:dyDescent="0.25">
      <c r="A6508"/>
      <c r="B6508" s="17"/>
      <c r="C6508"/>
      <c r="D6508"/>
      <c r="E6508"/>
      <c r="F6508"/>
      <c r="G6508"/>
      <c r="H6508"/>
      <c r="I6508"/>
      <c r="J6508"/>
      <c r="K6508"/>
      <c r="L6508" s="10"/>
      <c r="M6508" s="10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</row>
    <row r="6509" spans="1:33" x14ac:dyDescent="0.25">
      <c r="A6509"/>
      <c r="B6509" s="17"/>
      <c r="C6509"/>
      <c r="D6509"/>
      <c r="E6509"/>
      <c r="F6509"/>
      <c r="G6509"/>
      <c r="H6509"/>
      <c r="I6509"/>
      <c r="J6509"/>
      <c r="K6509"/>
      <c r="L6509" s="10"/>
      <c r="M6509" s="10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</row>
    <row r="6510" spans="1:33" x14ac:dyDescent="0.25">
      <c r="A6510"/>
      <c r="B6510" s="17"/>
      <c r="C6510"/>
      <c r="D6510"/>
      <c r="E6510"/>
      <c r="F6510"/>
      <c r="G6510"/>
      <c r="H6510"/>
      <c r="I6510"/>
      <c r="J6510"/>
      <c r="K6510"/>
      <c r="L6510" s="10"/>
      <c r="M6510" s="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</row>
    <row r="6511" spans="1:33" x14ac:dyDescent="0.25">
      <c r="A6511"/>
      <c r="B6511" s="17"/>
      <c r="C6511"/>
      <c r="D6511"/>
      <c r="E6511"/>
      <c r="F6511"/>
      <c r="G6511"/>
      <c r="H6511"/>
      <c r="I6511"/>
      <c r="J6511"/>
      <c r="K6511"/>
      <c r="L6511" s="10"/>
      <c r="M6511" s="10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</row>
    <row r="6512" spans="1:33" x14ac:dyDescent="0.25">
      <c r="A6512"/>
      <c r="B6512" s="17"/>
      <c r="C6512"/>
      <c r="D6512"/>
      <c r="E6512"/>
      <c r="F6512"/>
      <c r="G6512"/>
      <c r="H6512"/>
      <c r="I6512"/>
      <c r="J6512"/>
      <c r="K6512"/>
      <c r="L6512" s="10"/>
      <c r="M6512" s="10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</row>
    <row r="6513" spans="1:33" x14ac:dyDescent="0.25">
      <c r="A6513"/>
      <c r="B6513" s="17"/>
      <c r="C6513"/>
      <c r="D6513"/>
      <c r="E6513"/>
      <c r="F6513"/>
      <c r="G6513"/>
      <c r="H6513"/>
      <c r="I6513"/>
      <c r="J6513"/>
      <c r="K6513"/>
      <c r="L6513" s="10"/>
      <c r="M6513" s="10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</row>
    <row r="6514" spans="1:33" x14ac:dyDescent="0.25">
      <c r="A6514"/>
      <c r="B6514" s="17"/>
      <c r="C6514"/>
      <c r="D6514"/>
      <c r="E6514"/>
      <c r="F6514"/>
      <c r="G6514"/>
      <c r="H6514"/>
      <c r="I6514"/>
      <c r="J6514"/>
      <c r="K6514"/>
      <c r="L6514" s="10"/>
      <c r="M6514" s="10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</row>
    <row r="6515" spans="1:33" x14ac:dyDescent="0.25">
      <c r="A6515"/>
      <c r="B6515" s="17"/>
      <c r="C6515"/>
      <c r="D6515"/>
      <c r="E6515"/>
      <c r="F6515"/>
      <c r="G6515"/>
      <c r="H6515"/>
      <c r="I6515"/>
      <c r="J6515"/>
      <c r="K6515"/>
      <c r="L6515" s="10"/>
      <c r="M6515" s="10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</row>
    <row r="6516" spans="1:33" x14ac:dyDescent="0.25">
      <c r="A6516"/>
      <c r="B6516" s="17"/>
      <c r="C6516"/>
      <c r="D6516"/>
      <c r="E6516"/>
      <c r="F6516"/>
      <c r="G6516"/>
      <c r="H6516"/>
      <c r="I6516"/>
      <c r="J6516"/>
      <c r="K6516"/>
      <c r="L6516" s="10"/>
      <c r="M6516" s="10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  <c r="AE6516"/>
      <c r="AF6516"/>
      <c r="AG6516"/>
    </row>
    <row r="6517" spans="1:33" x14ac:dyDescent="0.25">
      <c r="A6517"/>
      <c r="B6517" s="17"/>
      <c r="C6517"/>
      <c r="D6517"/>
      <c r="E6517"/>
      <c r="F6517"/>
      <c r="G6517"/>
      <c r="H6517"/>
      <c r="I6517"/>
      <c r="J6517"/>
      <c r="K6517"/>
      <c r="L6517" s="10"/>
      <c r="M6517" s="10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</row>
    <row r="6518" spans="1:33" x14ac:dyDescent="0.25">
      <c r="A6518"/>
      <c r="B6518" s="17"/>
      <c r="C6518"/>
      <c r="D6518"/>
      <c r="E6518"/>
      <c r="F6518"/>
      <c r="G6518"/>
      <c r="H6518"/>
      <c r="I6518"/>
      <c r="J6518"/>
      <c r="K6518"/>
      <c r="L6518" s="10"/>
      <c r="M6518" s="10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  <c r="AE6518"/>
      <c r="AF6518"/>
      <c r="AG6518"/>
    </row>
    <row r="6519" spans="1:33" x14ac:dyDescent="0.25">
      <c r="A6519"/>
      <c r="B6519" s="17"/>
      <c r="C6519"/>
      <c r="D6519"/>
      <c r="E6519"/>
      <c r="F6519"/>
      <c r="G6519"/>
      <c r="H6519"/>
      <c r="I6519"/>
      <c r="J6519"/>
      <c r="K6519"/>
      <c r="L6519" s="10"/>
      <c r="M6519" s="10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</row>
    <row r="6520" spans="1:33" x14ac:dyDescent="0.25">
      <c r="A6520"/>
      <c r="B6520" s="17"/>
      <c r="C6520"/>
      <c r="D6520"/>
      <c r="E6520"/>
      <c r="F6520"/>
      <c r="G6520"/>
      <c r="H6520"/>
      <c r="I6520"/>
      <c r="J6520"/>
      <c r="K6520"/>
      <c r="L6520" s="10"/>
      <c r="M6520" s="1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</row>
    <row r="6521" spans="1:33" x14ac:dyDescent="0.25">
      <c r="A6521"/>
      <c r="B6521" s="17"/>
      <c r="C6521"/>
      <c r="D6521"/>
      <c r="E6521"/>
      <c r="F6521"/>
      <c r="G6521"/>
      <c r="H6521"/>
      <c r="I6521"/>
      <c r="J6521"/>
      <c r="K6521"/>
      <c r="L6521" s="10"/>
      <c r="M6521" s="10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</row>
    <row r="6522" spans="1:33" x14ac:dyDescent="0.25">
      <c r="A6522"/>
      <c r="B6522" s="17"/>
      <c r="C6522"/>
      <c r="D6522"/>
      <c r="E6522"/>
      <c r="F6522"/>
      <c r="G6522"/>
      <c r="H6522"/>
      <c r="I6522"/>
      <c r="J6522"/>
      <c r="K6522"/>
      <c r="L6522" s="10"/>
      <c r="M6522" s="10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</row>
    <row r="6523" spans="1:33" x14ac:dyDescent="0.25">
      <c r="A6523"/>
      <c r="B6523" s="17"/>
      <c r="C6523"/>
      <c r="D6523"/>
      <c r="E6523"/>
      <c r="F6523"/>
      <c r="G6523"/>
      <c r="H6523"/>
      <c r="I6523"/>
      <c r="J6523"/>
      <c r="K6523"/>
      <c r="L6523" s="10"/>
      <c r="M6523" s="10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</row>
    <row r="6524" spans="1:33" x14ac:dyDescent="0.25">
      <c r="A6524"/>
      <c r="B6524" s="17"/>
      <c r="C6524"/>
      <c r="D6524"/>
      <c r="E6524"/>
      <c r="F6524"/>
      <c r="G6524"/>
      <c r="H6524"/>
      <c r="I6524"/>
      <c r="J6524"/>
      <c r="K6524"/>
      <c r="L6524" s="10"/>
      <c r="M6524" s="10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  <c r="AE6524"/>
      <c r="AF6524"/>
      <c r="AG6524"/>
    </row>
    <row r="6525" spans="1:33" x14ac:dyDescent="0.25">
      <c r="A6525"/>
      <c r="B6525" s="17"/>
      <c r="C6525"/>
      <c r="D6525"/>
      <c r="E6525"/>
      <c r="F6525"/>
      <c r="G6525"/>
      <c r="H6525"/>
      <c r="I6525"/>
      <c r="J6525"/>
      <c r="K6525"/>
      <c r="L6525" s="10"/>
      <c r="M6525" s="10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</row>
    <row r="6526" spans="1:33" x14ac:dyDescent="0.25">
      <c r="A6526"/>
      <c r="B6526" s="17"/>
      <c r="C6526"/>
      <c r="D6526"/>
      <c r="E6526"/>
      <c r="F6526"/>
      <c r="G6526"/>
      <c r="H6526"/>
      <c r="I6526"/>
      <c r="J6526"/>
      <c r="K6526"/>
      <c r="L6526" s="10"/>
      <c r="M6526" s="10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  <c r="AE6526"/>
      <c r="AF6526"/>
      <c r="AG6526"/>
    </row>
    <row r="6527" spans="1:33" x14ac:dyDescent="0.25">
      <c r="A6527"/>
      <c r="B6527" s="17"/>
      <c r="C6527"/>
      <c r="D6527"/>
      <c r="E6527"/>
      <c r="F6527"/>
      <c r="G6527"/>
      <c r="H6527"/>
      <c r="I6527"/>
      <c r="J6527"/>
      <c r="K6527"/>
      <c r="L6527" s="10"/>
      <c r="M6527" s="10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  <c r="AE6527"/>
      <c r="AF6527"/>
      <c r="AG6527"/>
    </row>
    <row r="6528" spans="1:33" x14ac:dyDescent="0.25">
      <c r="A6528"/>
      <c r="B6528" s="17"/>
      <c r="C6528"/>
      <c r="D6528"/>
      <c r="E6528"/>
      <c r="F6528"/>
      <c r="G6528"/>
      <c r="H6528"/>
      <c r="I6528"/>
      <c r="J6528"/>
      <c r="K6528"/>
      <c r="L6528" s="10"/>
      <c r="M6528" s="10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</row>
    <row r="6529" spans="1:33" x14ac:dyDescent="0.25">
      <c r="A6529"/>
      <c r="B6529" s="17"/>
      <c r="C6529"/>
      <c r="D6529"/>
      <c r="E6529"/>
      <c r="F6529"/>
      <c r="G6529"/>
      <c r="H6529"/>
      <c r="I6529"/>
      <c r="J6529"/>
      <c r="K6529"/>
      <c r="L6529" s="10"/>
      <c r="M6529" s="10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</row>
    <row r="6530" spans="1:33" x14ac:dyDescent="0.25">
      <c r="A6530"/>
      <c r="B6530" s="17"/>
      <c r="C6530"/>
      <c r="D6530"/>
      <c r="E6530"/>
      <c r="F6530"/>
      <c r="G6530"/>
      <c r="H6530"/>
      <c r="I6530"/>
      <c r="J6530"/>
      <c r="K6530"/>
      <c r="L6530" s="10"/>
      <c r="M6530" s="1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/>
      <c r="AF6530"/>
      <c r="AG6530"/>
    </row>
    <row r="6531" spans="1:33" x14ac:dyDescent="0.25">
      <c r="A6531"/>
      <c r="B6531" s="17"/>
      <c r="C6531"/>
      <c r="D6531"/>
      <c r="E6531"/>
      <c r="F6531"/>
      <c r="G6531"/>
      <c r="H6531"/>
      <c r="I6531"/>
      <c r="J6531"/>
      <c r="K6531"/>
      <c r="L6531" s="10"/>
      <c r="M6531" s="10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  <c r="AE6531"/>
      <c r="AF6531"/>
      <c r="AG6531"/>
    </row>
    <row r="6532" spans="1:33" x14ac:dyDescent="0.25">
      <c r="A6532"/>
      <c r="B6532" s="17"/>
      <c r="C6532"/>
      <c r="D6532"/>
      <c r="E6532"/>
      <c r="F6532"/>
      <c r="G6532"/>
      <c r="H6532"/>
      <c r="I6532"/>
      <c r="J6532"/>
      <c r="K6532"/>
      <c r="L6532" s="10"/>
      <c r="M6532" s="10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  <c r="AE6532"/>
      <c r="AF6532"/>
      <c r="AG6532"/>
    </row>
    <row r="6533" spans="1:33" x14ac:dyDescent="0.25">
      <c r="A6533"/>
      <c r="B6533" s="17"/>
      <c r="C6533"/>
      <c r="D6533"/>
      <c r="E6533"/>
      <c r="F6533"/>
      <c r="G6533"/>
      <c r="H6533"/>
      <c r="I6533"/>
      <c r="J6533"/>
      <c r="K6533"/>
      <c r="L6533" s="10"/>
      <c r="M6533" s="10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</row>
    <row r="6534" spans="1:33" x14ac:dyDescent="0.25">
      <c r="A6534"/>
      <c r="B6534" s="17"/>
      <c r="C6534"/>
      <c r="D6534"/>
      <c r="E6534"/>
      <c r="F6534"/>
      <c r="G6534"/>
      <c r="H6534"/>
      <c r="I6534"/>
      <c r="J6534"/>
      <c r="K6534"/>
      <c r="L6534" s="10"/>
      <c r="M6534" s="10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  <c r="AE6534"/>
      <c r="AF6534"/>
      <c r="AG6534"/>
    </row>
    <row r="6535" spans="1:33" x14ac:dyDescent="0.25">
      <c r="A6535"/>
      <c r="B6535" s="17"/>
      <c r="C6535"/>
      <c r="D6535"/>
      <c r="E6535"/>
      <c r="F6535"/>
      <c r="G6535"/>
      <c r="H6535"/>
      <c r="I6535"/>
      <c r="J6535"/>
      <c r="K6535"/>
      <c r="L6535" s="10"/>
      <c r="M6535" s="10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  <c r="AE6535"/>
      <c r="AF6535"/>
      <c r="AG6535"/>
    </row>
    <row r="6536" spans="1:33" x14ac:dyDescent="0.25">
      <c r="A6536"/>
      <c r="B6536" s="17"/>
      <c r="C6536"/>
      <c r="D6536"/>
      <c r="E6536"/>
      <c r="F6536"/>
      <c r="G6536"/>
      <c r="H6536"/>
      <c r="I6536"/>
      <c r="J6536"/>
      <c r="K6536"/>
      <c r="L6536" s="10"/>
      <c r="M6536" s="10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  <c r="AE6536"/>
      <c r="AF6536"/>
      <c r="AG6536"/>
    </row>
    <row r="6537" spans="1:33" x14ac:dyDescent="0.25">
      <c r="A6537"/>
      <c r="B6537" s="17"/>
      <c r="C6537"/>
      <c r="D6537"/>
      <c r="E6537"/>
      <c r="F6537"/>
      <c r="G6537"/>
      <c r="H6537"/>
      <c r="I6537"/>
      <c r="J6537"/>
      <c r="K6537"/>
      <c r="L6537" s="10"/>
      <c r="M6537" s="10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  <c r="AE6537"/>
      <c r="AF6537"/>
      <c r="AG6537"/>
    </row>
    <row r="6538" spans="1:33" x14ac:dyDescent="0.25">
      <c r="A6538"/>
      <c r="B6538" s="17"/>
      <c r="C6538"/>
      <c r="D6538"/>
      <c r="E6538"/>
      <c r="F6538"/>
      <c r="G6538"/>
      <c r="H6538"/>
      <c r="I6538"/>
      <c r="J6538"/>
      <c r="K6538"/>
      <c r="L6538" s="10"/>
      <c r="M6538" s="10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</row>
    <row r="6539" spans="1:33" x14ac:dyDescent="0.25">
      <c r="A6539"/>
      <c r="B6539" s="17"/>
      <c r="C6539"/>
      <c r="D6539"/>
      <c r="E6539"/>
      <c r="F6539"/>
      <c r="G6539"/>
      <c r="H6539"/>
      <c r="I6539"/>
      <c r="J6539"/>
      <c r="K6539"/>
      <c r="L6539" s="10"/>
      <c r="M6539" s="10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  <c r="AE6539"/>
      <c r="AF6539"/>
      <c r="AG6539"/>
    </row>
    <row r="6540" spans="1:33" x14ac:dyDescent="0.25">
      <c r="A6540"/>
      <c r="B6540" s="17"/>
      <c r="C6540"/>
      <c r="D6540"/>
      <c r="E6540"/>
      <c r="F6540"/>
      <c r="G6540"/>
      <c r="H6540"/>
      <c r="I6540"/>
      <c r="J6540"/>
      <c r="K6540"/>
      <c r="L6540" s="10"/>
      <c r="M6540" s="1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  <c r="AE6540"/>
      <c r="AF6540"/>
      <c r="AG6540"/>
    </row>
    <row r="6541" spans="1:33" x14ac:dyDescent="0.25">
      <c r="A6541"/>
      <c r="B6541" s="17"/>
      <c r="C6541"/>
      <c r="D6541"/>
      <c r="E6541"/>
      <c r="F6541"/>
      <c r="G6541"/>
      <c r="H6541"/>
      <c r="I6541"/>
      <c r="J6541"/>
      <c r="K6541"/>
      <c r="L6541" s="10"/>
      <c r="M6541" s="10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  <c r="AE6541"/>
      <c r="AF6541"/>
      <c r="AG6541"/>
    </row>
    <row r="6542" spans="1:33" x14ac:dyDescent="0.25">
      <c r="A6542"/>
      <c r="B6542" s="17"/>
      <c r="C6542"/>
      <c r="D6542"/>
      <c r="E6542"/>
      <c r="F6542"/>
      <c r="G6542"/>
      <c r="H6542"/>
      <c r="I6542"/>
      <c r="J6542"/>
      <c r="K6542"/>
      <c r="L6542" s="10"/>
      <c r="M6542" s="10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  <c r="AE6542"/>
      <c r="AF6542"/>
      <c r="AG6542"/>
    </row>
    <row r="6543" spans="1:33" x14ac:dyDescent="0.25">
      <c r="A6543"/>
      <c r="B6543" s="17"/>
      <c r="C6543"/>
      <c r="D6543"/>
      <c r="E6543"/>
      <c r="F6543"/>
      <c r="G6543"/>
      <c r="H6543"/>
      <c r="I6543"/>
      <c r="J6543"/>
      <c r="K6543"/>
      <c r="L6543" s="10"/>
      <c r="M6543" s="10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  <c r="AE6543"/>
      <c r="AF6543"/>
      <c r="AG6543"/>
    </row>
    <row r="6544" spans="1:33" x14ac:dyDescent="0.25">
      <c r="A6544"/>
      <c r="B6544" s="17"/>
      <c r="C6544"/>
      <c r="D6544"/>
      <c r="E6544"/>
      <c r="F6544"/>
      <c r="G6544"/>
      <c r="H6544"/>
      <c r="I6544"/>
      <c r="J6544"/>
      <c r="K6544"/>
      <c r="L6544" s="10"/>
      <c r="M6544" s="10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  <c r="AE6544"/>
      <c r="AF6544"/>
      <c r="AG6544"/>
    </row>
    <row r="6545" spans="1:33" x14ac:dyDescent="0.25">
      <c r="A6545"/>
      <c r="B6545" s="17"/>
      <c r="C6545"/>
      <c r="D6545"/>
      <c r="E6545"/>
      <c r="F6545"/>
      <c r="G6545"/>
      <c r="H6545"/>
      <c r="I6545"/>
      <c r="J6545"/>
      <c r="K6545"/>
      <c r="L6545" s="10"/>
      <c r="M6545" s="10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  <c r="AE6545"/>
      <c r="AF6545"/>
      <c r="AG6545"/>
    </row>
    <row r="6546" spans="1:33" x14ac:dyDescent="0.25">
      <c r="A6546"/>
      <c r="B6546" s="17"/>
      <c r="C6546"/>
      <c r="D6546"/>
      <c r="E6546"/>
      <c r="F6546"/>
      <c r="G6546"/>
      <c r="H6546"/>
      <c r="I6546"/>
      <c r="J6546"/>
      <c r="K6546"/>
      <c r="L6546" s="10"/>
      <c r="M6546" s="10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  <c r="AE6546"/>
      <c r="AF6546"/>
      <c r="AG6546"/>
    </row>
    <row r="6547" spans="1:33" x14ac:dyDescent="0.25">
      <c r="A6547"/>
      <c r="B6547" s="17"/>
      <c r="C6547"/>
      <c r="D6547"/>
      <c r="E6547"/>
      <c r="F6547"/>
      <c r="G6547"/>
      <c r="H6547"/>
      <c r="I6547"/>
      <c r="J6547"/>
      <c r="K6547"/>
      <c r="L6547" s="10"/>
      <c r="M6547" s="10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  <c r="AE6547"/>
      <c r="AF6547"/>
      <c r="AG6547"/>
    </row>
    <row r="6548" spans="1:33" x14ac:dyDescent="0.25">
      <c r="A6548"/>
      <c r="B6548" s="17"/>
      <c r="C6548"/>
      <c r="D6548"/>
      <c r="E6548"/>
      <c r="F6548"/>
      <c r="G6548"/>
      <c r="H6548"/>
      <c r="I6548"/>
      <c r="J6548"/>
      <c r="K6548"/>
      <c r="L6548" s="10"/>
      <c r="M6548" s="10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  <c r="AE6548"/>
      <c r="AF6548"/>
      <c r="AG6548"/>
    </row>
    <row r="6549" spans="1:33" x14ac:dyDescent="0.25">
      <c r="A6549"/>
      <c r="B6549" s="17"/>
      <c r="C6549"/>
      <c r="D6549"/>
      <c r="E6549"/>
      <c r="F6549"/>
      <c r="G6549"/>
      <c r="H6549"/>
      <c r="I6549"/>
      <c r="J6549"/>
      <c r="K6549"/>
      <c r="L6549" s="10"/>
      <c r="M6549" s="10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  <c r="AE6549"/>
      <c r="AF6549"/>
      <c r="AG6549"/>
    </row>
    <row r="6550" spans="1:33" x14ac:dyDescent="0.25">
      <c r="A6550"/>
      <c r="B6550" s="17"/>
      <c r="C6550"/>
      <c r="D6550"/>
      <c r="E6550"/>
      <c r="F6550"/>
      <c r="G6550"/>
      <c r="H6550"/>
      <c r="I6550"/>
      <c r="J6550"/>
      <c r="K6550"/>
      <c r="L6550" s="10"/>
      <c r="M6550" s="1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</row>
    <row r="6551" spans="1:33" x14ac:dyDescent="0.25">
      <c r="A6551"/>
      <c r="B6551" s="17"/>
      <c r="C6551"/>
      <c r="D6551"/>
      <c r="E6551"/>
      <c r="F6551"/>
      <c r="G6551"/>
      <c r="H6551"/>
      <c r="I6551"/>
      <c r="J6551"/>
      <c r="K6551"/>
      <c r="L6551" s="10"/>
      <c r="M6551" s="10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  <c r="AE6551"/>
      <c r="AF6551"/>
      <c r="AG6551"/>
    </row>
    <row r="6552" spans="1:33" x14ac:dyDescent="0.25">
      <c r="A6552"/>
      <c r="B6552" s="17"/>
      <c r="C6552"/>
      <c r="D6552"/>
      <c r="E6552"/>
      <c r="F6552"/>
      <c r="G6552"/>
      <c r="H6552"/>
      <c r="I6552"/>
      <c r="J6552"/>
      <c r="K6552"/>
      <c r="L6552" s="10"/>
      <c r="M6552" s="10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  <c r="AE6552"/>
      <c r="AF6552"/>
      <c r="AG6552"/>
    </row>
    <row r="6553" spans="1:33" x14ac:dyDescent="0.25">
      <c r="A6553"/>
      <c r="B6553" s="17"/>
      <c r="C6553"/>
      <c r="D6553"/>
      <c r="E6553"/>
      <c r="F6553"/>
      <c r="G6553"/>
      <c r="H6553"/>
      <c r="I6553"/>
      <c r="J6553"/>
      <c r="K6553"/>
      <c r="L6553" s="10"/>
      <c r="M6553" s="10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  <c r="AE6553"/>
      <c r="AF6553"/>
      <c r="AG6553"/>
    </row>
    <row r="6554" spans="1:33" x14ac:dyDescent="0.25">
      <c r="A6554"/>
      <c r="B6554" s="17"/>
      <c r="C6554"/>
      <c r="D6554"/>
      <c r="E6554"/>
      <c r="F6554"/>
      <c r="G6554"/>
      <c r="H6554"/>
      <c r="I6554"/>
      <c r="J6554"/>
      <c r="K6554"/>
      <c r="L6554" s="10"/>
      <c r="M6554" s="10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  <c r="AE6554"/>
      <c r="AF6554"/>
      <c r="AG6554"/>
    </row>
    <row r="6555" spans="1:33" x14ac:dyDescent="0.25">
      <c r="A6555"/>
      <c r="B6555" s="17"/>
      <c r="C6555"/>
      <c r="D6555"/>
      <c r="E6555"/>
      <c r="F6555"/>
      <c r="G6555"/>
      <c r="H6555"/>
      <c r="I6555"/>
      <c r="J6555"/>
      <c r="K6555"/>
      <c r="L6555" s="10"/>
      <c r="M6555" s="10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  <c r="AE6555"/>
      <c r="AF6555"/>
      <c r="AG6555"/>
    </row>
    <row r="6556" spans="1:33" x14ac:dyDescent="0.25">
      <c r="A6556"/>
      <c r="B6556" s="17"/>
      <c r="C6556"/>
      <c r="D6556"/>
      <c r="E6556"/>
      <c r="F6556"/>
      <c r="G6556"/>
      <c r="H6556"/>
      <c r="I6556"/>
      <c r="J6556"/>
      <c r="K6556"/>
      <c r="L6556" s="10"/>
      <c r="M6556" s="10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  <c r="AE6556"/>
      <c r="AF6556"/>
      <c r="AG6556"/>
    </row>
    <row r="6557" spans="1:33" x14ac:dyDescent="0.25">
      <c r="A6557"/>
      <c r="B6557" s="17"/>
      <c r="C6557"/>
      <c r="D6557"/>
      <c r="E6557"/>
      <c r="F6557"/>
      <c r="G6557"/>
      <c r="H6557"/>
      <c r="I6557"/>
      <c r="J6557"/>
      <c r="K6557"/>
      <c r="L6557" s="10"/>
      <c r="M6557" s="10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  <c r="AE6557"/>
      <c r="AF6557"/>
      <c r="AG6557"/>
    </row>
    <row r="6558" spans="1:33" x14ac:dyDescent="0.25">
      <c r="A6558"/>
      <c r="B6558" s="17"/>
      <c r="C6558"/>
      <c r="D6558"/>
      <c r="E6558"/>
      <c r="F6558"/>
      <c r="G6558"/>
      <c r="H6558"/>
      <c r="I6558"/>
      <c r="J6558"/>
      <c r="K6558"/>
      <c r="L6558" s="10"/>
      <c r="M6558" s="10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  <c r="AE6558"/>
      <c r="AF6558"/>
      <c r="AG6558"/>
    </row>
    <row r="6559" spans="1:33" x14ac:dyDescent="0.25">
      <c r="A6559"/>
      <c r="B6559" s="17"/>
      <c r="C6559"/>
      <c r="D6559"/>
      <c r="E6559"/>
      <c r="F6559"/>
      <c r="G6559"/>
      <c r="H6559"/>
      <c r="I6559"/>
      <c r="J6559"/>
      <c r="K6559"/>
      <c r="L6559" s="10"/>
      <c r="M6559" s="10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  <c r="AE6559"/>
      <c r="AF6559"/>
      <c r="AG6559"/>
    </row>
    <row r="6560" spans="1:33" x14ac:dyDescent="0.25">
      <c r="A6560"/>
      <c r="B6560" s="17"/>
      <c r="C6560"/>
      <c r="D6560"/>
      <c r="E6560"/>
      <c r="F6560"/>
      <c r="G6560"/>
      <c r="H6560"/>
      <c r="I6560"/>
      <c r="J6560"/>
      <c r="K6560"/>
      <c r="L6560" s="10"/>
      <c r="M6560" s="1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</row>
    <row r="6561" spans="1:33" x14ac:dyDescent="0.25">
      <c r="A6561"/>
      <c r="B6561" s="17"/>
      <c r="C6561"/>
      <c r="D6561"/>
      <c r="E6561"/>
      <c r="F6561"/>
      <c r="G6561"/>
      <c r="H6561"/>
      <c r="I6561"/>
      <c r="J6561"/>
      <c r="K6561"/>
      <c r="L6561" s="10"/>
      <c r="M6561" s="10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  <c r="AE6561"/>
      <c r="AF6561"/>
      <c r="AG6561"/>
    </row>
    <row r="6562" spans="1:33" x14ac:dyDescent="0.25">
      <c r="A6562"/>
      <c r="B6562" s="17"/>
      <c r="C6562"/>
      <c r="D6562"/>
      <c r="E6562"/>
      <c r="F6562"/>
      <c r="G6562"/>
      <c r="H6562"/>
      <c r="I6562"/>
      <c r="J6562"/>
      <c r="K6562"/>
      <c r="L6562" s="10"/>
      <c r="M6562" s="10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  <c r="AE6562"/>
      <c r="AF6562"/>
      <c r="AG6562"/>
    </row>
    <row r="6563" spans="1:33" x14ac:dyDescent="0.25">
      <c r="A6563"/>
      <c r="B6563" s="17"/>
      <c r="C6563"/>
      <c r="D6563"/>
      <c r="E6563"/>
      <c r="F6563"/>
      <c r="G6563"/>
      <c r="H6563"/>
      <c r="I6563"/>
      <c r="J6563"/>
      <c r="K6563"/>
      <c r="L6563" s="10"/>
      <c r="M6563" s="10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  <c r="AE6563"/>
      <c r="AF6563"/>
      <c r="AG6563"/>
    </row>
    <row r="6564" spans="1:33" x14ac:dyDescent="0.25">
      <c r="A6564"/>
      <c r="B6564" s="17"/>
      <c r="C6564"/>
      <c r="D6564"/>
      <c r="E6564"/>
      <c r="F6564"/>
      <c r="G6564"/>
      <c r="H6564"/>
      <c r="I6564"/>
      <c r="J6564"/>
      <c r="K6564"/>
      <c r="L6564" s="10"/>
      <c r="M6564" s="10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  <c r="AE6564"/>
      <c r="AF6564"/>
      <c r="AG6564"/>
    </row>
    <row r="6565" spans="1:33" x14ac:dyDescent="0.25">
      <c r="A6565"/>
      <c r="B6565" s="17"/>
      <c r="C6565"/>
      <c r="D6565"/>
      <c r="E6565"/>
      <c r="F6565"/>
      <c r="G6565"/>
      <c r="H6565"/>
      <c r="I6565"/>
      <c r="J6565"/>
      <c r="K6565"/>
      <c r="L6565" s="10"/>
      <c r="M6565" s="10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  <c r="AE6565"/>
      <c r="AF6565"/>
      <c r="AG6565"/>
    </row>
    <row r="6566" spans="1:33" x14ac:dyDescent="0.25">
      <c r="A6566"/>
      <c r="B6566" s="17"/>
      <c r="C6566"/>
      <c r="D6566"/>
      <c r="E6566"/>
      <c r="F6566"/>
      <c r="G6566"/>
      <c r="H6566"/>
      <c r="I6566"/>
      <c r="J6566"/>
      <c r="K6566"/>
      <c r="L6566" s="10"/>
      <c r="M6566" s="10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  <c r="AE6566"/>
      <c r="AF6566"/>
      <c r="AG6566"/>
    </row>
    <row r="6567" spans="1:33" x14ac:dyDescent="0.25">
      <c r="A6567"/>
      <c r="B6567" s="17"/>
      <c r="C6567"/>
      <c r="D6567"/>
      <c r="E6567"/>
      <c r="F6567"/>
      <c r="G6567"/>
      <c r="H6567"/>
      <c r="I6567"/>
      <c r="J6567"/>
      <c r="K6567"/>
      <c r="L6567" s="10"/>
      <c r="M6567" s="10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  <c r="AE6567"/>
      <c r="AF6567"/>
      <c r="AG6567"/>
    </row>
    <row r="6568" spans="1:33" x14ac:dyDescent="0.25">
      <c r="A6568"/>
      <c r="B6568" s="17"/>
      <c r="C6568"/>
      <c r="D6568"/>
      <c r="E6568"/>
      <c r="F6568"/>
      <c r="G6568"/>
      <c r="H6568"/>
      <c r="I6568"/>
      <c r="J6568"/>
      <c r="K6568"/>
      <c r="L6568" s="10"/>
      <c r="M6568" s="10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  <c r="AE6568"/>
      <c r="AF6568"/>
      <c r="AG6568"/>
    </row>
    <row r="6569" spans="1:33" x14ac:dyDescent="0.25">
      <c r="A6569"/>
      <c r="B6569" s="17"/>
      <c r="C6569"/>
      <c r="D6569"/>
      <c r="E6569"/>
      <c r="F6569"/>
      <c r="G6569"/>
      <c r="H6569"/>
      <c r="I6569"/>
      <c r="J6569"/>
      <c r="K6569"/>
      <c r="L6569" s="10"/>
      <c r="M6569" s="10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  <c r="AE6569"/>
      <c r="AF6569"/>
      <c r="AG6569"/>
    </row>
    <row r="6570" spans="1:33" x14ac:dyDescent="0.25">
      <c r="A6570"/>
      <c r="B6570" s="17"/>
      <c r="C6570"/>
      <c r="D6570"/>
      <c r="E6570"/>
      <c r="F6570"/>
      <c r="G6570"/>
      <c r="H6570"/>
      <c r="I6570"/>
      <c r="J6570"/>
      <c r="K6570"/>
      <c r="L6570" s="10"/>
      <c r="M6570" s="1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  <c r="AE6570"/>
      <c r="AF6570"/>
      <c r="AG6570"/>
    </row>
    <row r="6571" spans="1:33" x14ac:dyDescent="0.25">
      <c r="A6571"/>
      <c r="B6571" s="17"/>
      <c r="C6571"/>
      <c r="D6571"/>
      <c r="E6571"/>
      <c r="F6571"/>
      <c r="G6571"/>
      <c r="H6571"/>
      <c r="I6571"/>
      <c r="J6571"/>
      <c r="K6571"/>
      <c r="L6571" s="10"/>
      <c r="M6571" s="10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  <c r="AE6571"/>
      <c r="AF6571"/>
      <c r="AG6571"/>
    </row>
    <row r="6572" spans="1:33" x14ac:dyDescent="0.25">
      <c r="A6572"/>
      <c r="B6572" s="17"/>
      <c r="C6572"/>
      <c r="D6572"/>
      <c r="E6572"/>
      <c r="F6572"/>
      <c r="G6572"/>
      <c r="H6572"/>
      <c r="I6572"/>
      <c r="J6572"/>
      <c r="K6572"/>
      <c r="L6572" s="10"/>
      <c r="M6572" s="10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  <c r="AE6572"/>
      <c r="AF6572"/>
      <c r="AG6572"/>
    </row>
    <row r="6573" spans="1:33" x14ac:dyDescent="0.25">
      <c r="A6573"/>
      <c r="B6573" s="17"/>
      <c r="C6573"/>
      <c r="D6573"/>
      <c r="E6573"/>
      <c r="F6573"/>
      <c r="G6573"/>
      <c r="H6573"/>
      <c r="I6573"/>
      <c r="J6573"/>
      <c r="K6573"/>
      <c r="L6573" s="10"/>
      <c r="M6573" s="10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/>
      <c r="AF6573"/>
      <c r="AG6573"/>
    </row>
    <row r="6574" spans="1:33" x14ac:dyDescent="0.25">
      <c r="A6574"/>
      <c r="B6574" s="17"/>
      <c r="C6574"/>
      <c r="D6574"/>
      <c r="E6574"/>
      <c r="F6574"/>
      <c r="G6574"/>
      <c r="H6574"/>
      <c r="I6574"/>
      <c r="J6574"/>
      <c r="K6574"/>
      <c r="L6574" s="10"/>
      <c r="M6574" s="10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  <c r="AE6574"/>
      <c r="AF6574"/>
      <c r="AG6574"/>
    </row>
    <row r="6575" spans="1:33" x14ac:dyDescent="0.25">
      <c r="A6575"/>
      <c r="B6575" s="17"/>
      <c r="C6575"/>
      <c r="D6575"/>
      <c r="E6575"/>
      <c r="F6575"/>
      <c r="G6575"/>
      <c r="H6575"/>
      <c r="I6575"/>
      <c r="J6575"/>
      <c r="K6575"/>
      <c r="L6575" s="10"/>
      <c r="M6575" s="10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  <c r="AE6575"/>
      <c r="AF6575"/>
      <c r="AG6575"/>
    </row>
    <row r="6576" spans="1:33" x14ac:dyDescent="0.25">
      <c r="A6576"/>
      <c r="B6576" s="17"/>
      <c r="C6576"/>
      <c r="D6576"/>
      <c r="E6576"/>
      <c r="F6576"/>
      <c r="G6576"/>
      <c r="H6576"/>
      <c r="I6576"/>
      <c r="J6576"/>
      <c r="K6576"/>
      <c r="L6576" s="10"/>
      <c r="M6576" s="10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  <c r="AE6576"/>
      <c r="AF6576"/>
      <c r="AG6576"/>
    </row>
    <row r="6577" spans="1:33" x14ac:dyDescent="0.25">
      <c r="A6577"/>
      <c r="B6577" s="17"/>
      <c r="C6577"/>
      <c r="D6577"/>
      <c r="E6577"/>
      <c r="F6577"/>
      <c r="G6577"/>
      <c r="H6577"/>
      <c r="I6577"/>
      <c r="J6577"/>
      <c r="K6577"/>
      <c r="L6577" s="10"/>
      <c r="M6577" s="10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  <c r="AE6577"/>
      <c r="AF6577"/>
      <c r="AG6577"/>
    </row>
    <row r="6578" spans="1:33" x14ac:dyDescent="0.25">
      <c r="A6578"/>
      <c r="B6578" s="17"/>
      <c r="C6578"/>
      <c r="D6578"/>
      <c r="E6578"/>
      <c r="F6578"/>
      <c r="G6578"/>
      <c r="H6578"/>
      <c r="I6578"/>
      <c r="J6578"/>
      <c r="K6578"/>
      <c r="L6578" s="10"/>
      <c r="M6578" s="10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  <c r="AE6578"/>
      <c r="AF6578"/>
      <c r="AG6578"/>
    </row>
    <row r="6579" spans="1:33" x14ac:dyDescent="0.25">
      <c r="A6579"/>
      <c r="B6579" s="17"/>
      <c r="C6579"/>
      <c r="D6579"/>
      <c r="E6579"/>
      <c r="F6579"/>
      <c r="G6579"/>
      <c r="H6579"/>
      <c r="I6579"/>
      <c r="J6579"/>
      <c r="K6579"/>
      <c r="L6579" s="10"/>
      <c r="M6579" s="10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  <c r="AE6579"/>
      <c r="AF6579"/>
      <c r="AG6579"/>
    </row>
    <row r="6580" spans="1:33" x14ac:dyDescent="0.25">
      <c r="A6580"/>
      <c r="B6580" s="17"/>
      <c r="C6580"/>
      <c r="D6580"/>
      <c r="E6580"/>
      <c r="F6580"/>
      <c r="G6580"/>
      <c r="H6580"/>
      <c r="I6580"/>
      <c r="J6580"/>
      <c r="K6580"/>
      <c r="L6580" s="10"/>
      <c r="M6580" s="1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  <c r="AE6580"/>
      <c r="AF6580"/>
      <c r="AG6580"/>
    </row>
    <row r="6581" spans="1:33" x14ac:dyDescent="0.25">
      <c r="A6581"/>
      <c r="B6581" s="17"/>
      <c r="C6581"/>
      <c r="D6581"/>
      <c r="E6581"/>
      <c r="F6581"/>
      <c r="G6581"/>
      <c r="H6581"/>
      <c r="I6581"/>
      <c r="J6581"/>
      <c r="K6581"/>
      <c r="L6581" s="10"/>
      <c r="M6581" s="10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  <c r="AE6581"/>
      <c r="AF6581"/>
      <c r="AG6581"/>
    </row>
    <row r="6582" spans="1:33" x14ac:dyDescent="0.25">
      <c r="A6582"/>
      <c r="B6582" s="17"/>
      <c r="C6582"/>
      <c r="D6582"/>
      <c r="E6582"/>
      <c r="F6582"/>
      <c r="G6582"/>
      <c r="H6582"/>
      <c r="I6582"/>
      <c r="J6582"/>
      <c r="K6582"/>
      <c r="L6582" s="10"/>
      <c r="M6582" s="10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  <c r="AE6582"/>
      <c r="AF6582"/>
      <c r="AG6582"/>
    </row>
    <row r="6583" spans="1:33" x14ac:dyDescent="0.25">
      <c r="A6583"/>
      <c r="B6583" s="17"/>
      <c r="C6583"/>
      <c r="D6583"/>
      <c r="E6583"/>
      <c r="F6583"/>
      <c r="G6583"/>
      <c r="H6583"/>
      <c r="I6583"/>
      <c r="J6583"/>
      <c r="K6583"/>
      <c r="L6583" s="10"/>
      <c r="M6583" s="10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</row>
    <row r="6584" spans="1:33" x14ac:dyDescent="0.25">
      <c r="A6584"/>
      <c r="B6584" s="17"/>
      <c r="C6584"/>
      <c r="D6584"/>
      <c r="E6584"/>
      <c r="F6584"/>
      <c r="G6584"/>
      <c r="H6584"/>
      <c r="I6584"/>
      <c r="J6584"/>
      <c r="K6584"/>
      <c r="L6584" s="10"/>
      <c r="M6584" s="10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/>
      <c r="AF6584"/>
      <c r="AG6584"/>
    </row>
    <row r="6585" spans="1:33" x14ac:dyDescent="0.25">
      <c r="A6585"/>
      <c r="B6585" s="17"/>
      <c r="C6585"/>
      <c r="D6585"/>
      <c r="E6585"/>
      <c r="F6585"/>
      <c r="G6585"/>
      <c r="H6585"/>
      <c r="I6585"/>
      <c r="J6585"/>
      <c r="K6585"/>
      <c r="L6585" s="10"/>
      <c r="M6585" s="10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</row>
    <row r="6586" spans="1:33" x14ac:dyDescent="0.25">
      <c r="A6586"/>
      <c r="B6586" s="17"/>
      <c r="C6586"/>
      <c r="D6586"/>
      <c r="E6586"/>
      <c r="F6586"/>
      <c r="G6586"/>
      <c r="H6586"/>
      <c r="I6586"/>
      <c r="J6586"/>
      <c r="K6586"/>
      <c r="L6586" s="10"/>
      <c r="M6586" s="10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</row>
    <row r="6587" spans="1:33" x14ac:dyDescent="0.25">
      <c r="A6587"/>
      <c r="B6587" s="17"/>
      <c r="C6587"/>
      <c r="D6587"/>
      <c r="E6587"/>
      <c r="F6587"/>
      <c r="G6587"/>
      <c r="H6587"/>
      <c r="I6587"/>
      <c r="J6587"/>
      <c r="K6587"/>
      <c r="L6587" s="10"/>
      <c r="M6587" s="10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  <c r="AE6587"/>
      <c r="AF6587"/>
      <c r="AG6587"/>
    </row>
    <row r="6588" spans="1:33" x14ac:dyDescent="0.25">
      <c r="A6588"/>
      <c r="B6588" s="17"/>
      <c r="C6588"/>
      <c r="D6588"/>
      <c r="E6588"/>
      <c r="F6588"/>
      <c r="G6588"/>
      <c r="H6588"/>
      <c r="I6588"/>
      <c r="J6588"/>
      <c r="K6588"/>
      <c r="L6588" s="10"/>
      <c r="M6588" s="10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  <c r="AE6588"/>
      <c r="AF6588"/>
      <c r="AG6588"/>
    </row>
    <row r="6589" spans="1:33" x14ac:dyDescent="0.25">
      <c r="A6589"/>
      <c r="B6589" s="17"/>
      <c r="C6589"/>
      <c r="D6589"/>
      <c r="E6589"/>
      <c r="F6589"/>
      <c r="G6589"/>
      <c r="H6589"/>
      <c r="I6589"/>
      <c r="J6589"/>
      <c r="K6589"/>
      <c r="L6589" s="10"/>
      <c r="M6589" s="10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/>
      <c r="AF6589"/>
      <c r="AG6589"/>
    </row>
    <row r="6590" spans="1:33" x14ac:dyDescent="0.25">
      <c r="A6590"/>
      <c r="B6590" s="17"/>
      <c r="C6590"/>
      <c r="D6590"/>
      <c r="E6590"/>
      <c r="F6590"/>
      <c r="G6590"/>
      <c r="H6590"/>
      <c r="I6590"/>
      <c r="J6590"/>
      <c r="K6590"/>
      <c r="L6590" s="10"/>
      <c r="M6590" s="1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/>
      <c r="AF6590"/>
      <c r="AG6590"/>
    </row>
    <row r="6591" spans="1:33" x14ac:dyDescent="0.25">
      <c r="A6591"/>
      <c r="B6591" s="17"/>
      <c r="C6591"/>
      <c r="D6591"/>
      <c r="E6591"/>
      <c r="F6591"/>
      <c r="G6591"/>
      <c r="H6591"/>
      <c r="I6591"/>
      <c r="J6591"/>
      <c r="K6591"/>
      <c r="L6591" s="10"/>
      <c r="M6591" s="10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</row>
    <row r="6592" spans="1:33" x14ac:dyDescent="0.25">
      <c r="A6592"/>
      <c r="B6592" s="17"/>
      <c r="C6592"/>
      <c r="D6592"/>
      <c r="E6592"/>
      <c r="F6592"/>
      <c r="G6592"/>
      <c r="H6592"/>
      <c r="I6592"/>
      <c r="J6592"/>
      <c r="K6592"/>
      <c r="L6592" s="10"/>
      <c r="M6592" s="10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</row>
    <row r="6593" spans="1:33" x14ac:dyDescent="0.25">
      <c r="A6593"/>
      <c r="B6593" s="17"/>
      <c r="C6593"/>
      <c r="D6593"/>
      <c r="E6593"/>
      <c r="F6593"/>
      <c r="G6593"/>
      <c r="H6593"/>
      <c r="I6593"/>
      <c r="J6593"/>
      <c r="K6593"/>
      <c r="L6593" s="10"/>
      <c r="M6593" s="10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/>
      <c r="AF6593"/>
      <c r="AG6593"/>
    </row>
    <row r="6594" spans="1:33" x14ac:dyDescent="0.25">
      <c r="A6594"/>
      <c r="B6594" s="17"/>
      <c r="C6594"/>
      <c r="D6594"/>
      <c r="E6594"/>
      <c r="F6594"/>
      <c r="G6594"/>
      <c r="H6594"/>
      <c r="I6594"/>
      <c r="J6594"/>
      <c r="K6594"/>
      <c r="L6594" s="10"/>
      <c r="M6594" s="10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</row>
    <row r="6595" spans="1:33" x14ac:dyDescent="0.25">
      <c r="A6595"/>
      <c r="B6595" s="17"/>
      <c r="C6595"/>
      <c r="D6595"/>
      <c r="E6595"/>
      <c r="F6595"/>
      <c r="G6595"/>
      <c r="H6595"/>
      <c r="I6595"/>
      <c r="J6595"/>
      <c r="K6595"/>
      <c r="L6595" s="10"/>
      <c r="M6595" s="10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  <c r="AE6595"/>
      <c r="AF6595"/>
      <c r="AG6595"/>
    </row>
    <row r="6596" spans="1:33" x14ac:dyDescent="0.25">
      <c r="A6596"/>
      <c r="B6596" s="17"/>
      <c r="C6596"/>
      <c r="D6596"/>
      <c r="E6596"/>
      <c r="F6596"/>
      <c r="G6596"/>
      <c r="H6596"/>
      <c r="I6596"/>
      <c r="J6596"/>
      <c r="K6596"/>
      <c r="L6596" s="10"/>
      <c r="M6596" s="10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/>
      <c r="AF6596"/>
      <c r="AG6596"/>
    </row>
    <row r="6597" spans="1:33" x14ac:dyDescent="0.25">
      <c r="A6597"/>
      <c r="B6597" s="17"/>
      <c r="C6597"/>
      <c r="D6597"/>
      <c r="E6597"/>
      <c r="F6597"/>
      <c r="G6597"/>
      <c r="H6597"/>
      <c r="I6597"/>
      <c r="J6597"/>
      <c r="K6597"/>
      <c r="L6597" s="10"/>
      <c r="M6597" s="10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  <c r="AE6597"/>
      <c r="AF6597"/>
      <c r="AG6597"/>
    </row>
    <row r="6598" spans="1:33" x14ac:dyDescent="0.25">
      <c r="A6598"/>
      <c r="B6598" s="17"/>
      <c r="C6598"/>
      <c r="D6598"/>
      <c r="E6598"/>
      <c r="F6598"/>
      <c r="G6598"/>
      <c r="H6598"/>
      <c r="I6598"/>
      <c r="J6598"/>
      <c r="K6598"/>
      <c r="L6598" s="10"/>
      <c r="M6598" s="10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</row>
    <row r="6599" spans="1:33" x14ac:dyDescent="0.25">
      <c r="A6599"/>
      <c r="B6599" s="17"/>
      <c r="C6599"/>
      <c r="D6599"/>
      <c r="E6599"/>
      <c r="F6599"/>
      <c r="G6599"/>
      <c r="H6599"/>
      <c r="I6599"/>
      <c r="J6599"/>
      <c r="K6599"/>
      <c r="L6599" s="10"/>
      <c r="M6599" s="10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/>
      <c r="AF6599"/>
      <c r="AG6599"/>
    </row>
    <row r="6600" spans="1:33" x14ac:dyDescent="0.25">
      <c r="A6600"/>
      <c r="B6600" s="17"/>
      <c r="C6600"/>
      <c r="D6600"/>
      <c r="E6600"/>
      <c r="F6600"/>
      <c r="G6600"/>
      <c r="H6600"/>
      <c r="I6600"/>
      <c r="J6600"/>
      <c r="K6600"/>
      <c r="L6600" s="10"/>
      <c r="M6600" s="1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  <c r="AE6600"/>
      <c r="AF6600"/>
      <c r="AG6600"/>
    </row>
    <row r="6601" spans="1:33" x14ac:dyDescent="0.25">
      <c r="A6601"/>
      <c r="B6601" s="17"/>
      <c r="C6601"/>
      <c r="D6601"/>
      <c r="E6601"/>
      <c r="F6601"/>
      <c r="G6601"/>
      <c r="H6601"/>
      <c r="I6601"/>
      <c r="J6601"/>
      <c r="K6601"/>
      <c r="L6601" s="10"/>
      <c r="M6601" s="10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</row>
    <row r="6602" spans="1:33" x14ac:dyDescent="0.25">
      <c r="A6602"/>
      <c r="B6602" s="17"/>
      <c r="C6602"/>
      <c r="D6602"/>
      <c r="E6602"/>
      <c r="F6602"/>
      <c r="G6602"/>
      <c r="H6602"/>
      <c r="I6602"/>
      <c r="J6602"/>
      <c r="K6602"/>
      <c r="L6602" s="10"/>
      <c r="M6602" s="10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  <c r="AE6602"/>
      <c r="AF6602"/>
      <c r="AG6602"/>
    </row>
    <row r="6603" spans="1:33" x14ac:dyDescent="0.25">
      <c r="A6603"/>
      <c r="B6603" s="17"/>
      <c r="C6603"/>
      <c r="D6603"/>
      <c r="E6603"/>
      <c r="F6603"/>
      <c r="G6603"/>
      <c r="H6603"/>
      <c r="I6603"/>
      <c r="J6603"/>
      <c r="K6603"/>
      <c r="L6603" s="10"/>
      <c r="M6603" s="10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</row>
    <row r="6604" spans="1:33" x14ac:dyDescent="0.25">
      <c r="A6604"/>
      <c r="B6604" s="17"/>
      <c r="C6604"/>
      <c r="D6604"/>
      <c r="E6604"/>
      <c r="F6604"/>
      <c r="G6604"/>
      <c r="H6604"/>
      <c r="I6604"/>
      <c r="J6604"/>
      <c r="K6604"/>
      <c r="L6604" s="10"/>
      <c r="M6604" s="10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</row>
    <row r="6605" spans="1:33" x14ac:dyDescent="0.25">
      <c r="A6605"/>
      <c r="B6605" s="17"/>
      <c r="C6605"/>
      <c r="D6605"/>
      <c r="E6605"/>
      <c r="F6605"/>
      <c r="G6605"/>
      <c r="H6605"/>
      <c r="I6605"/>
      <c r="J6605"/>
      <c r="K6605"/>
      <c r="L6605" s="10"/>
      <c r="M6605" s="10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</row>
    <row r="6606" spans="1:33" x14ac:dyDescent="0.25">
      <c r="A6606"/>
      <c r="B6606" s="17"/>
      <c r="C6606"/>
      <c r="D6606"/>
      <c r="E6606"/>
      <c r="F6606"/>
      <c r="G6606"/>
      <c r="H6606"/>
      <c r="I6606"/>
      <c r="J6606"/>
      <c r="K6606"/>
      <c r="L6606" s="10"/>
      <c r="M6606" s="10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/>
      <c r="AF6606"/>
      <c r="AG6606"/>
    </row>
    <row r="6607" spans="1:33" x14ac:dyDescent="0.25">
      <c r="A6607"/>
      <c r="B6607" s="17"/>
      <c r="C6607"/>
      <c r="D6607"/>
      <c r="E6607"/>
      <c r="F6607"/>
      <c r="G6607"/>
      <c r="H6607"/>
      <c r="I6607"/>
      <c r="J6607"/>
      <c r="K6607"/>
      <c r="L6607" s="10"/>
      <c r="M6607" s="10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/>
      <c r="AF6607"/>
      <c r="AG6607"/>
    </row>
    <row r="6608" spans="1:33" x14ac:dyDescent="0.25">
      <c r="A6608"/>
      <c r="B6608" s="17"/>
      <c r="C6608"/>
      <c r="D6608"/>
      <c r="E6608"/>
      <c r="F6608"/>
      <c r="G6608"/>
      <c r="H6608"/>
      <c r="I6608"/>
      <c r="J6608"/>
      <c r="K6608"/>
      <c r="L6608" s="10"/>
      <c r="M6608" s="10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</row>
    <row r="6609" spans="1:33" x14ac:dyDescent="0.25">
      <c r="A6609"/>
      <c r="B6609" s="17"/>
      <c r="C6609"/>
      <c r="D6609"/>
      <c r="E6609"/>
      <c r="F6609"/>
      <c r="G6609"/>
      <c r="H6609"/>
      <c r="I6609"/>
      <c r="J6609"/>
      <c r="K6609"/>
      <c r="L6609" s="10"/>
      <c r="M6609" s="10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/>
      <c r="AF6609"/>
      <c r="AG6609"/>
    </row>
    <row r="6610" spans="1:33" x14ac:dyDescent="0.25">
      <c r="A6610"/>
      <c r="B6610" s="17"/>
      <c r="C6610"/>
      <c r="D6610"/>
      <c r="E6610"/>
      <c r="F6610"/>
      <c r="G6610"/>
      <c r="H6610"/>
      <c r="I6610"/>
      <c r="J6610"/>
      <c r="K6610"/>
      <c r="L6610" s="10"/>
      <c r="M6610" s="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</row>
    <row r="6611" spans="1:33" x14ac:dyDescent="0.25">
      <c r="A6611"/>
      <c r="B6611" s="17"/>
      <c r="C6611"/>
      <c r="D6611"/>
      <c r="E6611"/>
      <c r="F6611"/>
      <c r="G6611"/>
      <c r="H6611"/>
      <c r="I6611"/>
      <c r="J6611"/>
      <c r="K6611"/>
      <c r="L6611" s="10"/>
      <c r="M6611" s="10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</row>
    <row r="6612" spans="1:33" x14ac:dyDescent="0.25">
      <c r="A6612"/>
      <c r="B6612" s="17"/>
      <c r="C6612"/>
      <c r="D6612"/>
      <c r="E6612"/>
      <c r="F6612"/>
      <c r="G6612"/>
      <c r="H6612"/>
      <c r="I6612"/>
      <c r="J6612"/>
      <c r="K6612"/>
      <c r="L6612" s="10"/>
      <c r="M6612" s="10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</row>
    <row r="6613" spans="1:33" x14ac:dyDescent="0.25">
      <c r="A6613"/>
      <c r="B6613" s="17"/>
      <c r="C6613"/>
      <c r="D6613"/>
      <c r="E6613"/>
      <c r="F6613"/>
      <c r="G6613"/>
      <c r="H6613"/>
      <c r="I6613"/>
      <c r="J6613"/>
      <c r="K6613"/>
      <c r="L6613" s="10"/>
      <c r="M6613" s="10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  <c r="AE6613"/>
      <c r="AF6613"/>
      <c r="AG6613"/>
    </row>
    <row r="6614" spans="1:33" x14ac:dyDescent="0.25">
      <c r="A6614"/>
      <c r="B6614" s="17"/>
      <c r="C6614"/>
      <c r="D6614"/>
      <c r="E6614"/>
      <c r="F6614"/>
      <c r="G6614"/>
      <c r="H6614"/>
      <c r="I6614"/>
      <c r="J6614"/>
      <c r="K6614"/>
      <c r="L6614" s="10"/>
      <c r="M6614" s="10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  <c r="AE6614"/>
      <c r="AF6614"/>
      <c r="AG6614"/>
    </row>
    <row r="6615" spans="1:33" x14ac:dyDescent="0.25">
      <c r="A6615"/>
      <c r="B6615" s="17"/>
      <c r="C6615"/>
      <c r="D6615"/>
      <c r="E6615"/>
      <c r="F6615"/>
      <c r="G6615"/>
      <c r="H6615"/>
      <c r="I6615"/>
      <c r="J6615"/>
      <c r="K6615"/>
      <c r="L6615" s="10"/>
      <c r="M6615" s="10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/>
      <c r="AF6615"/>
      <c r="AG6615"/>
    </row>
    <row r="6616" spans="1:33" x14ac:dyDescent="0.25">
      <c r="A6616"/>
      <c r="B6616" s="17"/>
      <c r="C6616"/>
      <c r="D6616"/>
      <c r="E6616"/>
      <c r="F6616"/>
      <c r="G6616"/>
      <c r="H6616"/>
      <c r="I6616"/>
      <c r="J6616"/>
      <c r="K6616"/>
      <c r="L6616" s="10"/>
      <c r="M6616" s="10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  <c r="AE6616"/>
      <c r="AF6616"/>
      <c r="AG6616"/>
    </row>
    <row r="6617" spans="1:33" x14ac:dyDescent="0.25">
      <c r="A6617"/>
      <c r="B6617" s="17"/>
      <c r="C6617"/>
      <c r="D6617"/>
      <c r="E6617"/>
      <c r="F6617"/>
      <c r="G6617"/>
      <c r="H6617"/>
      <c r="I6617"/>
      <c r="J6617"/>
      <c r="K6617"/>
      <c r="L6617" s="10"/>
      <c r="M6617" s="10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  <c r="AE6617"/>
      <c r="AF6617"/>
      <c r="AG6617"/>
    </row>
    <row r="6618" spans="1:33" x14ac:dyDescent="0.25">
      <c r="A6618"/>
      <c r="B6618" s="17"/>
      <c r="C6618"/>
      <c r="D6618"/>
      <c r="E6618"/>
      <c r="F6618"/>
      <c r="G6618"/>
      <c r="H6618"/>
      <c r="I6618"/>
      <c r="J6618"/>
      <c r="K6618"/>
      <c r="L6618" s="10"/>
      <c r="M6618" s="10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</row>
    <row r="6619" spans="1:33" x14ac:dyDescent="0.25">
      <c r="A6619"/>
      <c r="B6619" s="17"/>
      <c r="C6619"/>
      <c r="D6619"/>
      <c r="E6619"/>
      <c r="F6619"/>
      <c r="G6619"/>
      <c r="H6619"/>
      <c r="I6619"/>
      <c r="J6619"/>
      <c r="K6619"/>
      <c r="L6619" s="10"/>
      <c r="M6619" s="10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  <c r="AE6619"/>
      <c r="AF6619"/>
      <c r="AG6619"/>
    </row>
    <row r="6620" spans="1:33" x14ac:dyDescent="0.25">
      <c r="A6620"/>
      <c r="B6620" s="17"/>
      <c r="C6620"/>
      <c r="D6620"/>
      <c r="E6620"/>
      <c r="F6620"/>
      <c r="G6620"/>
      <c r="H6620"/>
      <c r="I6620"/>
      <c r="J6620"/>
      <c r="K6620"/>
      <c r="L6620" s="10"/>
      <c r="M6620" s="1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  <c r="AE6620"/>
      <c r="AF6620"/>
      <c r="AG6620"/>
    </row>
    <row r="6621" spans="1:33" x14ac:dyDescent="0.25">
      <c r="A6621"/>
      <c r="B6621" s="17"/>
      <c r="C6621"/>
      <c r="D6621"/>
      <c r="E6621"/>
      <c r="F6621"/>
      <c r="G6621"/>
      <c r="H6621"/>
      <c r="I6621"/>
      <c r="J6621"/>
      <c r="K6621"/>
      <c r="L6621" s="10"/>
      <c r="M6621" s="10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  <c r="AE6621"/>
      <c r="AF6621"/>
      <c r="AG6621"/>
    </row>
    <row r="6622" spans="1:33" x14ac:dyDescent="0.25">
      <c r="A6622"/>
      <c r="B6622" s="17"/>
      <c r="C6622"/>
      <c r="D6622"/>
      <c r="E6622"/>
      <c r="F6622"/>
      <c r="G6622"/>
      <c r="H6622"/>
      <c r="I6622"/>
      <c r="J6622"/>
      <c r="K6622"/>
      <c r="L6622" s="10"/>
      <c r="M6622" s="10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</row>
    <row r="6623" spans="1:33" x14ac:dyDescent="0.25">
      <c r="A6623"/>
      <c r="B6623" s="17"/>
      <c r="C6623"/>
      <c r="D6623"/>
      <c r="E6623"/>
      <c r="F6623"/>
      <c r="G6623"/>
      <c r="H6623"/>
      <c r="I6623"/>
      <c r="J6623"/>
      <c r="K6623"/>
      <c r="L6623" s="10"/>
      <c r="M6623" s="10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</row>
    <row r="6624" spans="1:33" x14ac:dyDescent="0.25">
      <c r="A6624"/>
      <c r="B6624" s="17"/>
      <c r="C6624"/>
      <c r="D6624"/>
      <c r="E6624"/>
      <c r="F6624"/>
      <c r="G6624"/>
      <c r="H6624"/>
      <c r="I6624"/>
      <c r="J6624"/>
      <c r="K6624"/>
      <c r="L6624" s="10"/>
      <c r="M6624" s="10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</row>
    <row r="6625" spans="1:33" x14ac:dyDescent="0.25">
      <c r="A6625"/>
      <c r="B6625" s="17"/>
      <c r="C6625"/>
      <c r="D6625"/>
      <c r="E6625"/>
      <c r="F6625"/>
      <c r="G6625"/>
      <c r="H6625"/>
      <c r="I6625"/>
      <c r="J6625"/>
      <c r="K6625"/>
      <c r="L6625" s="10"/>
      <c r="M6625" s="10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  <c r="AE6625"/>
      <c r="AF6625"/>
      <c r="AG6625"/>
    </row>
    <row r="6626" spans="1:33" x14ac:dyDescent="0.25">
      <c r="A6626"/>
      <c r="B6626" s="17"/>
      <c r="C6626"/>
      <c r="D6626"/>
      <c r="E6626"/>
      <c r="F6626"/>
      <c r="G6626"/>
      <c r="H6626"/>
      <c r="I6626"/>
      <c r="J6626"/>
      <c r="K6626"/>
      <c r="L6626" s="10"/>
      <c r="M6626" s="10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  <c r="AE6626"/>
      <c r="AF6626"/>
      <c r="AG6626"/>
    </row>
    <row r="6627" spans="1:33" x14ac:dyDescent="0.25">
      <c r="A6627"/>
      <c r="B6627" s="17"/>
      <c r="C6627"/>
      <c r="D6627"/>
      <c r="E6627"/>
      <c r="F6627"/>
      <c r="G6627"/>
      <c r="H6627"/>
      <c r="I6627"/>
      <c r="J6627"/>
      <c r="K6627"/>
      <c r="L6627" s="10"/>
      <c r="M6627" s="10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</row>
    <row r="6628" spans="1:33" x14ac:dyDescent="0.25">
      <c r="A6628"/>
      <c r="B6628" s="17"/>
      <c r="C6628"/>
      <c r="D6628"/>
      <c r="E6628"/>
      <c r="F6628"/>
      <c r="G6628"/>
      <c r="H6628"/>
      <c r="I6628"/>
      <c r="J6628"/>
      <c r="K6628"/>
      <c r="L6628" s="10"/>
      <c r="M6628" s="10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  <c r="AE6628"/>
      <c r="AF6628"/>
      <c r="AG6628"/>
    </row>
    <row r="6629" spans="1:33" x14ac:dyDescent="0.25">
      <c r="A6629"/>
      <c r="B6629" s="17"/>
      <c r="C6629"/>
      <c r="D6629"/>
      <c r="E6629"/>
      <c r="F6629"/>
      <c r="G6629"/>
      <c r="H6629"/>
      <c r="I6629"/>
      <c r="J6629"/>
      <c r="K6629"/>
      <c r="L6629" s="10"/>
      <c r="M6629" s="10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</row>
    <row r="6630" spans="1:33" x14ac:dyDescent="0.25">
      <c r="A6630"/>
      <c r="B6630" s="17"/>
      <c r="C6630"/>
      <c r="D6630"/>
      <c r="E6630"/>
      <c r="F6630"/>
      <c r="G6630"/>
      <c r="H6630"/>
      <c r="I6630"/>
      <c r="J6630"/>
      <c r="K6630"/>
      <c r="L6630" s="10"/>
      <c r="M6630" s="1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</row>
    <row r="6631" spans="1:33" x14ac:dyDescent="0.25">
      <c r="A6631"/>
      <c r="B6631" s="17"/>
      <c r="C6631"/>
      <c r="D6631"/>
      <c r="E6631"/>
      <c r="F6631"/>
      <c r="G6631"/>
      <c r="H6631"/>
      <c r="I6631"/>
      <c r="J6631"/>
      <c r="K6631"/>
      <c r="L6631" s="10"/>
      <c r="M6631" s="10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  <c r="AE6631"/>
      <c r="AF6631"/>
      <c r="AG6631"/>
    </row>
    <row r="6632" spans="1:33" x14ac:dyDescent="0.25">
      <c r="A6632"/>
      <c r="B6632" s="17"/>
      <c r="C6632"/>
      <c r="D6632"/>
      <c r="E6632"/>
      <c r="F6632"/>
      <c r="G6632"/>
      <c r="H6632"/>
      <c r="I6632"/>
      <c r="J6632"/>
      <c r="K6632"/>
      <c r="L6632" s="10"/>
      <c r="M6632" s="10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  <c r="AE6632"/>
      <c r="AF6632"/>
      <c r="AG6632"/>
    </row>
    <row r="6633" spans="1:33" x14ac:dyDescent="0.25">
      <c r="A6633"/>
      <c r="B6633" s="17"/>
      <c r="C6633"/>
      <c r="D6633"/>
      <c r="E6633"/>
      <c r="F6633"/>
      <c r="G6633"/>
      <c r="H6633"/>
      <c r="I6633"/>
      <c r="J6633"/>
      <c r="K6633"/>
      <c r="L6633" s="10"/>
      <c r="M6633" s="10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</row>
    <row r="6634" spans="1:33" x14ac:dyDescent="0.25">
      <c r="A6634"/>
      <c r="B6634" s="17"/>
      <c r="C6634"/>
      <c r="D6634"/>
      <c r="E6634"/>
      <c r="F6634"/>
      <c r="G6634"/>
      <c r="H6634"/>
      <c r="I6634"/>
      <c r="J6634"/>
      <c r="K6634"/>
      <c r="L6634" s="10"/>
      <c r="M6634" s="10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  <c r="AE6634"/>
      <c r="AF6634"/>
      <c r="AG6634"/>
    </row>
    <row r="6635" spans="1:33" x14ac:dyDescent="0.25">
      <c r="A6635"/>
      <c r="B6635" s="17"/>
      <c r="C6635"/>
      <c r="D6635"/>
      <c r="E6635"/>
      <c r="F6635"/>
      <c r="G6635"/>
      <c r="H6635"/>
      <c r="I6635"/>
      <c r="J6635"/>
      <c r="K6635"/>
      <c r="L6635" s="10"/>
      <c r="M6635" s="10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  <c r="AE6635"/>
      <c r="AF6635"/>
      <c r="AG6635"/>
    </row>
    <row r="6636" spans="1:33" x14ac:dyDescent="0.25">
      <c r="A6636"/>
      <c r="B6636" s="17"/>
      <c r="C6636"/>
      <c r="D6636"/>
      <c r="E6636"/>
      <c r="F6636"/>
      <c r="G6636"/>
      <c r="H6636"/>
      <c r="I6636"/>
      <c r="J6636"/>
      <c r="K6636"/>
      <c r="L6636" s="10"/>
      <c r="M6636" s="10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  <c r="AE6636"/>
      <c r="AF6636"/>
      <c r="AG6636"/>
    </row>
    <row r="6637" spans="1:33" x14ac:dyDescent="0.25">
      <c r="A6637"/>
      <c r="B6637" s="17"/>
      <c r="C6637"/>
      <c r="D6637"/>
      <c r="E6637"/>
      <c r="F6637"/>
      <c r="G6637"/>
      <c r="H6637"/>
      <c r="I6637"/>
      <c r="J6637"/>
      <c r="K6637"/>
      <c r="L6637" s="10"/>
      <c r="M6637" s="10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  <c r="AE6637"/>
      <c r="AF6637"/>
      <c r="AG6637"/>
    </row>
    <row r="6638" spans="1:33" x14ac:dyDescent="0.25">
      <c r="A6638"/>
      <c r="B6638" s="17"/>
      <c r="C6638"/>
      <c r="D6638"/>
      <c r="E6638"/>
      <c r="F6638"/>
      <c r="G6638"/>
      <c r="H6638"/>
      <c r="I6638"/>
      <c r="J6638"/>
      <c r="K6638"/>
      <c r="L6638" s="10"/>
      <c r="M6638" s="10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</row>
    <row r="6639" spans="1:33" x14ac:dyDescent="0.25">
      <c r="A6639"/>
      <c r="B6639" s="17"/>
      <c r="C6639"/>
      <c r="D6639"/>
      <c r="E6639"/>
      <c r="F6639"/>
      <c r="G6639"/>
      <c r="H6639"/>
      <c r="I6639"/>
      <c r="J6639"/>
      <c r="K6639"/>
      <c r="L6639" s="10"/>
      <c r="M6639" s="10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</row>
    <row r="6640" spans="1:33" x14ac:dyDescent="0.25">
      <c r="A6640"/>
      <c r="B6640" s="17"/>
      <c r="C6640"/>
      <c r="D6640"/>
      <c r="E6640"/>
      <c r="F6640"/>
      <c r="G6640"/>
      <c r="H6640"/>
      <c r="I6640"/>
      <c r="J6640"/>
      <c r="K6640"/>
      <c r="L6640" s="10"/>
      <c r="M6640" s="1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</row>
    <row r="6641" spans="1:33" x14ac:dyDescent="0.25">
      <c r="A6641"/>
      <c r="B6641" s="17"/>
      <c r="C6641"/>
      <c r="D6641"/>
      <c r="E6641"/>
      <c r="F6641"/>
      <c r="G6641"/>
      <c r="H6641"/>
      <c r="I6641"/>
      <c r="J6641"/>
      <c r="K6641"/>
      <c r="L6641" s="10"/>
      <c r="M6641" s="10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  <c r="AE6641"/>
      <c r="AF6641"/>
      <c r="AG6641"/>
    </row>
    <row r="6642" spans="1:33" x14ac:dyDescent="0.25">
      <c r="A6642"/>
      <c r="B6642" s="17"/>
      <c r="C6642"/>
      <c r="D6642"/>
      <c r="E6642"/>
      <c r="F6642"/>
      <c r="G6642"/>
      <c r="H6642"/>
      <c r="I6642"/>
      <c r="J6642"/>
      <c r="K6642"/>
      <c r="L6642" s="10"/>
      <c r="M6642" s="10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</row>
    <row r="6643" spans="1:33" x14ac:dyDescent="0.25">
      <c r="A6643"/>
      <c r="B6643" s="17"/>
      <c r="C6643"/>
      <c r="D6643"/>
      <c r="E6643"/>
      <c r="F6643"/>
      <c r="G6643"/>
      <c r="H6643"/>
      <c r="I6643"/>
      <c r="J6643"/>
      <c r="K6643"/>
      <c r="L6643" s="10"/>
      <c r="M6643" s="10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  <c r="AE6643"/>
      <c r="AF6643"/>
      <c r="AG6643"/>
    </row>
    <row r="6644" spans="1:33" x14ac:dyDescent="0.25">
      <c r="A6644"/>
      <c r="B6644" s="17"/>
      <c r="C6644"/>
      <c r="D6644"/>
      <c r="E6644"/>
      <c r="F6644"/>
      <c r="G6644"/>
      <c r="H6644"/>
      <c r="I6644"/>
      <c r="J6644"/>
      <c r="K6644"/>
      <c r="L6644" s="10"/>
      <c r="M6644" s="10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  <c r="AE6644"/>
      <c r="AF6644"/>
      <c r="AG6644"/>
    </row>
    <row r="6645" spans="1:33" x14ac:dyDescent="0.25">
      <c r="A6645"/>
      <c r="B6645" s="17"/>
      <c r="C6645"/>
      <c r="D6645"/>
      <c r="E6645"/>
      <c r="F6645"/>
      <c r="G6645"/>
      <c r="H6645"/>
      <c r="I6645"/>
      <c r="J6645"/>
      <c r="K6645"/>
      <c r="L6645" s="10"/>
      <c r="M6645" s="10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</row>
    <row r="6646" spans="1:33" x14ac:dyDescent="0.25">
      <c r="A6646"/>
      <c r="B6646" s="17"/>
      <c r="C6646"/>
      <c r="D6646"/>
      <c r="E6646"/>
      <c r="F6646"/>
      <c r="G6646"/>
      <c r="H6646"/>
      <c r="I6646"/>
      <c r="J6646"/>
      <c r="K6646"/>
      <c r="L6646" s="10"/>
      <c r="M6646" s="10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/>
      <c r="AF6646"/>
      <c r="AG6646"/>
    </row>
    <row r="6647" spans="1:33" x14ac:dyDescent="0.25">
      <c r="A6647"/>
      <c r="B6647" s="17"/>
      <c r="C6647"/>
      <c r="D6647"/>
      <c r="E6647"/>
      <c r="F6647"/>
      <c r="G6647"/>
      <c r="H6647"/>
      <c r="I6647"/>
      <c r="J6647"/>
      <c r="K6647"/>
      <c r="L6647" s="10"/>
      <c r="M6647" s="10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  <c r="AE6647"/>
      <c r="AF6647"/>
      <c r="AG6647"/>
    </row>
    <row r="6648" spans="1:33" x14ac:dyDescent="0.25">
      <c r="A6648"/>
      <c r="B6648" s="17"/>
      <c r="C6648"/>
      <c r="D6648"/>
      <c r="E6648"/>
      <c r="F6648"/>
      <c r="G6648"/>
      <c r="H6648"/>
      <c r="I6648"/>
      <c r="J6648"/>
      <c r="K6648"/>
      <c r="L6648" s="10"/>
      <c r="M6648" s="10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  <c r="AE6648"/>
      <c r="AF6648"/>
      <c r="AG6648"/>
    </row>
    <row r="6649" spans="1:33" x14ac:dyDescent="0.25">
      <c r="A6649"/>
      <c r="B6649" s="17"/>
      <c r="C6649"/>
      <c r="D6649"/>
      <c r="E6649"/>
      <c r="F6649"/>
      <c r="G6649"/>
      <c r="H6649"/>
      <c r="I6649"/>
      <c r="J6649"/>
      <c r="K6649"/>
      <c r="L6649" s="10"/>
      <c r="M6649" s="10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  <c r="AE6649"/>
      <c r="AF6649"/>
      <c r="AG6649"/>
    </row>
    <row r="6650" spans="1:33" x14ac:dyDescent="0.25">
      <c r="A6650"/>
      <c r="B6650" s="17"/>
      <c r="C6650"/>
      <c r="D6650"/>
      <c r="E6650"/>
      <c r="F6650"/>
      <c r="G6650"/>
      <c r="H6650"/>
      <c r="I6650"/>
      <c r="J6650"/>
      <c r="K6650"/>
      <c r="L6650" s="10"/>
      <c r="M6650" s="1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  <c r="AE6650"/>
      <c r="AF6650"/>
      <c r="AG6650"/>
    </row>
    <row r="6651" spans="1:33" x14ac:dyDescent="0.25">
      <c r="A6651"/>
      <c r="B6651" s="17"/>
      <c r="C6651"/>
      <c r="D6651"/>
      <c r="E6651"/>
      <c r="F6651"/>
      <c r="G6651"/>
      <c r="H6651"/>
      <c r="I6651"/>
      <c r="J6651"/>
      <c r="K6651"/>
      <c r="L6651" s="10"/>
      <c r="M6651" s="10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</row>
    <row r="6652" spans="1:33" x14ac:dyDescent="0.25">
      <c r="A6652"/>
      <c r="B6652" s="17"/>
      <c r="C6652"/>
      <c r="D6652"/>
      <c r="E6652"/>
      <c r="F6652"/>
      <c r="G6652"/>
      <c r="H6652"/>
      <c r="I6652"/>
      <c r="J6652"/>
      <c r="K6652"/>
      <c r="L6652" s="10"/>
      <c r="M6652" s="10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  <c r="AE6652"/>
      <c r="AF6652"/>
      <c r="AG6652"/>
    </row>
    <row r="6653" spans="1:33" x14ac:dyDescent="0.25">
      <c r="A6653"/>
      <c r="B6653" s="17"/>
      <c r="C6653"/>
      <c r="D6653"/>
      <c r="E6653"/>
      <c r="F6653"/>
      <c r="G6653"/>
      <c r="H6653"/>
      <c r="I6653"/>
      <c r="J6653"/>
      <c r="K6653"/>
      <c r="L6653" s="10"/>
      <c r="M6653" s="10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  <c r="AE6653"/>
      <c r="AF6653"/>
      <c r="AG6653"/>
    </row>
    <row r="6654" spans="1:33" x14ac:dyDescent="0.25">
      <c r="A6654"/>
      <c r="B6654" s="17"/>
      <c r="C6654"/>
      <c r="D6654"/>
      <c r="E6654"/>
      <c r="F6654"/>
      <c r="G6654"/>
      <c r="H6654"/>
      <c r="I6654"/>
      <c r="J6654"/>
      <c r="K6654"/>
      <c r="L6654" s="10"/>
      <c r="M6654" s="10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  <c r="AE6654"/>
      <c r="AF6654"/>
      <c r="AG6654"/>
    </row>
    <row r="6655" spans="1:33" x14ac:dyDescent="0.25">
      <c r="A6655"/>
      <c r="B6655" s="17"/>
      <c r="C6655"/>
      <c r="D6655"/>
      <c r="E6655"/>
      <c r="F6655"/>
      <c r="G6655"/>
      <c r="H6655"/>
      <c r="I6655"/>
      <c r="J6655"/>
      <c r="K6655"/>
      <c r="L6655" s="10"/>
      <c r="M6655" s="10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  <c r="AE6655"/>
      <c r="AF6655"/>
      <c r="AG6655"/>
    </row>
    <row r="6656" spans="1:33" x14ac:dyDescent="0.25">
      <c r="A6656"/>
      <c r="B6656" s="17"/>
      <c r="C6656"/>
      <c r="D6656"/>
      <c r="E6656"/>
      <c r="F6656"/>
      <c r="G6656"/>
      <c r="H6656"/>
      <c r="I6656"/>
      <c r="J6656"/>
      <c r="K6656"/>
      <c r="L6656" s="10"/>
      <c r="M6656" s="10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/>
      <c r="AF6656"/>
      <c r="AG6656"/>
    </row>
    <row r="6657" spans="1:33" x14ac:dyDescent="0.25">
      <c r="A6657"/>
      <c r="B6657" s="17"/>
      <c r="C6657"/>
      <c r="D6657"/>
      <c r="E6657"/>
      <c r="F6657"/>
      <c r="G6657"/>
      <c r="H6657"/>
      <c r="I6657"/>
      <c r="J6657"/>
      <c r="K6657"/>
      <c r="L6657" s="10"/>
      <c r="M6657" s="10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/>
      <c r="AF6657"/>
      <c r="AG6657"/>
    </row>
    <row r="6658" spans="1:33" x14ac:dyDescent="0.25">
      <c r="A6658"/>
      <c r="B6658" s="17"/>
      <c r="C6658"/>
      <c r="D6658"/>
      <c r="E6658"/>
      <c r="F6658"/>
      <c r="G6658"/>
      <c r="H6658"/>
      <c r="I6658"/>
      <c r="J6658"/>
      <c r="K6658"/>
      <c r="L6658" s="10"/>
      <c r="M6658" s="10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</row>
    <row r="6659" spans="1:33" x14ac:dyDescent="0.25">
      <c r="A6659"/>
      <c r="B6659" s="17"/>
      <c r="C6659"/>
      <c r="D6659"/>
      <c r="E6659"/>
      <c r="F6659"/>
      <c r="G6659"/>
      <c r="H6659"/>
      <c r="I6659"/>
      <c r="J6659"/>
      <c r="K6659"/>
      <c r="L6659" s="10"/>
      <c r="M6659" s="10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  <c r="AE6659"/>
      <c r="AF6659"/>
      <c r="AG6659"/>
    </row>
    <row r="6660" spans="1:33" x14ac:dyDescent="0.25">
      <c r="A6660"/>
      <c r="B6660" s="17"/>
      <c r="C6660"/>
      <c r="D6660"/>
      <c r="E6660"/>
      <c r="F6660"/>
      <c r="G6660"/>
      <c r="H6660"/>
      <c r="I6660"/>
      <c r="J6660"/>
      <c r="K6660"/>
      <c r="L6660" s="10"/>
      <c r="M6660" s="1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  <c r="AE6660"/>
      <c r="AF6660"/>
      <c r="AG6660"/>
    </row>
    <row r="6661" spans="1:33" x14ac:dyDescent="0.25">
      <c r="A6661"/>
      <c r="B6661" s="17"/>
      <c r="C6661"/>
      <c r="D6661"/>
      <c r="E6661"/>
      <c r="F6661"/>
      <c r="G6661"/>
      <c r="H6661"/>
      <c r="I6661"/>
      <c r="J6661"/>
      <c r="K6661"/>
      <c r="L6661" s="10"/>
      <c r="M6661" s="10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/>
      <c r="AF6661"/>
      <c r="AG6661"/>
    </row>
    <row r="6662" spans="1:33" x14ac:dyDescent="0.25">
      <c r="A6662"/>
      <c r="B6662" s="17"/>
      <c r="C6662"/>
      <c r="D6662"/>
      <c r="E6662"/>
      <c r="F6662"/>
      <c r="G6662"/>
      <c r="H6662"/>
      <c r="I6662"/>
      <c r="J6662"/>
      <c r="K6662"/>
      <c r="L6662" s="10"/>
      <c r="M6662" s="10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/>
      <c r="AF6662"/>
      <c r="AG6662"/>
    </row>
    <row r="6663" spans="1:33" x14ac:dyDescent="0.25">
      <c r="A6663"/>
      <c r="B6663" s="17"/>
      <c r="C6663"/>
      <c r="D6663"/>
      <c r="E6663"/>
      <c r="F6663"/>
      <c r="G6663"/>
      <c r="H6663"/>
      <c r="I6663"/>
      <c r="J6663"/>
      <c r="K6663"/>
      <c r="L6663" s="10"/>
      <c r="M6663" s="10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  <c r="AE6663"/>
      <c r="AF6663"/>
      <c r="AG6663"/>
    </row>
    <row r="6664" spans="1:33" x14ac:dyDescent="0.25">
      <c r="A6664"/>
      <c r="B6664" s="17"/>
      <c r="C6664"/>
      <c r="D6664"/>
      <c r="E6664"/>
      <c r="F6664"/>
      <c r="G6664"/>
      <c r="H6664"/>
      <c r="I6664"/>
      <c r="J6664"/>
      <c r="K6664"/>
      <c r="L6664" s="10"/>
      <c r="M6664" s="10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/>
      <c r="AF6664"/>
      <c r="AG6664"/>
    </row>
    <row r="6665" spans="1:33" x14ac:dyDescent="0.25">
      <c r="A6665"/>
      <c r="B6665" s="17"/>
      <c r="C6665"/>
      <c r="D6665"/>
      <c r="E6665"/>
      <c r="F6665"/>
      <c r="G6665"/>
      <c r="H6665"/>
      <c r="I6665"/>
      <c r="J6665"/>
      <c r="K6665"/>
      <c r="L6665" s="10"/>
      <c r="M6665" s="10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  <c r="AE6665"/>
      <c r="AF6665"/>
      <c r="AG6665"/>
    </row>
    <row r="6666" spans="1:33" x14ac:dyDescent="0.25">
      <c r="A6666"/>
      <c r="B6666" s="17"/>
      <c r="C6666"/>
      <c r="D6666"/>
      <c r="E6666"/>
      <c r="F6666"/>
      <c r="G6666"/>
      <c r="H6666"/>
      <c r="I6666"/>
      <c r="J6666"/>
      <c r="K6666"/>
      <c r="L6666" s="10"/>
      <c r="M6666" s="10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  <c r="AE6666"/>
      <c r="AF6666"/>
      <c r="AG6666"/>
    </row>
    <row r="6667" spans="1:33" x14ac:dyDescent="0.25">
      <c r="A6667"/>
      <c r="B6667" s="17"/>
      <c r="C6667"/>
      <c r="D6667"/>
      <c r="E6667"/>
      <c r="F6667"/>
      <c r="G6667"/>
      <c r="H6667"/>
      <c r="I6667"/>
      <c r="J6667"/>
      <c r="K6667"/>
      <c r="L6667" s="10"/>
      <c r="M6667" s="10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  <c r="AE6667"/>
      <c r="AF6667"/>
      <c r="AG6667"/>
    </row>
    <row r="6668" spans="1:33" x14ac:dyDescent="0.25">
      <c r="A6668"/>
      <c r="B6668" s="17"/>
      <c r="C6668"/>
      <c r="D6668"/>
      <c r="E6668"/>
      <c r="F6668"/>
      <c r="G6668"/>
      <c r="H6668"/>
      <c r="I6668"/>
      <c r="J6668"/>
      <c r="K6668"/>
      <c r="L6668" s="10"/>
      <c r="M6668" s="10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/>
      <c r="AF6668"/>
      <c r="AG6668"/>
    </row>
    <row r="6669" spans="1:33" x14ac:dyDescent="0.25">
      <c r="A6669"/>
      <c r="B6669" s="17"/>
      <c r="C6669"/>
      <c r="D6669"/>
      <c r="E6669"/>
      <c r="F6669"/>
      <c r="G6669"/>
      <c r="H6669"/>
      <c r="I6669"/>
      <c r="J6669"/>
      <c r="K6669"/>
      <c r="L6669" s="10"/>
      <c r="M6669" s="10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</row>
    <row r="6670" spans="1:33" x14ac:dyDescent="0.25">
      <c r="A6670"/>
      <c r="B6670" s="17"/>
      <c r="C6670"/>
      <c r="D6670"/>
      <c r="E6670"/>
      <c r="F6670"/>
      <c r="G6670"/>
      <c r="H6670"/>
      <c r="I6670"/>
      <c r="J6670"/>
      <c r="K6670"/>
      <c r="L6670" s="10"/>
      <c r="M6670" s="1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/>
      <c r="AF6670"/>
      <c r="AG6670"/>
    </row>
    <row r="6671" spans="1:33" x14ac:dyDescent="0.25">
      <c r="A6671"/>
      <c r="B6671" s="17"/>
      <c r="C6671"/>
      <c r="D6671"/>
      <c r="E6671"/>
      <c r="F6671"/>
      <c r="G6671"/>
      <c r="H6671"/>
      <c r="I6671"/>
      <c r="J6671"/>
      <c r="K6671"/>
      <c r="L6671" s="10"/>
      <c r="M6671" s="10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</row>
    <row r="6672" spans="1:33" x14ac:dyDescent="0.25">
      <c r="A6672"/>
      <c r="B6672" s="17"/>
      <c r="C6672"/>
      <c r="D6672"/>
      <c r="E6672"/>
      <c r="F6672"/>
      <c r="G6672"/>
      <c r="H6672"/>
      <c r="I6672"/>
      <c r="J6672"/>
      <c r="K6672"/>
      <c r="L6672" s="10"/>
      <c r="M6672" s="10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  <c r="AE6672"/>
      <c r="AF6672"/>
      <c r="AG6672"/>
    </row>
    <row r="6673" spans="1:33" x14ac:dyDescent="0.25">
      <c r="A6673"/>
      <c r="B6673" s="17"/>
      <c r="C6673"/>
      <c r="D6673"/>
      <c r="E6673"/>
      <c r="F6673"/>
      <c r="G6673"/>
      <c r="H6673"/>
      <c r="I6673"/>
      <c r="J6673"/>
      <c r="K6673"/>
      <c r="L6673" s="10"/>
      <c r="M6673" s="10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  <c r="AE6673"/>
      <c r="AF6673"/>
      <c r="AG6673"/>
    </row>
    <row r="6674" spans="1:33" x14ac:dyDescent="0.25">
      <c r="A6674"/>
      <c r="B6674" s="17"/>
      <c r="C6674"/>
      <c r="D6674"/>
      <c r="E6674"/>
      <c r="F6674"/>
      <c r="G6674"/>
      <c r="H6674"/>
      <c r="I6674"/>
      <c r="J6674"/>
      <c r="K6674"/>
      <c r="L6674" s="10"/>
      <c r="M6674" s="10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</row>
    <row r="6675" spans="1:33" x14ac:dyDescent="0.25">
      <c r="A6675"/>
      <c r="B6675" s="17"/>
      <c r="C6675"/>
      <c r="D6675"/>
      <c r="E6675"/>
      <c r="F6675"/>
      <c r="G6675"/>
      <c r="H6675"/>
      <c r="I6675"/>
      <c r="J6675"/>
      <c r="K6675"/>
      <c r="L6675" s="10"/>
      <c r="M6675" s="10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/>
      <c r="AF6675"/>
      <c r="AG6675"/>
    </row>
    <row r="6676" spans="1:33" x14ac:dyDescent="0.25">
      <c r="A6676"/>
      <c r="B6676" s="17"/>
      <c r="C6676"/>
      <c r="D6676"/>
      <c r="E6676"/>
      <c r="F6676"/>
      <c r="G6676"/>
      <c r="H6676"/>
      <c r="I6676"/>
      <c r="J6676"/>
      <c r="K6676"/>
      <c r="L6676" s="10"/>
      <c r="M6676" s="10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</row>
    <row r="6677" spans="1:33" x14ac:dyDescent="0.25">
      <c r="A6677"/>
      <c r="B6677" s="17"/>
      <c r="C6677"/>
      <c r="D6677"/>
      <c r="E6677"/>
      <c r="F6677"/>
      <c r="G6677"/>
      <c r="H6677"/>
      <c r="I6677"/>
      <c r="J6677"/>
      <c r="K6677"/>
      <c r="L6677" s="10"/>
      <c r="M6677" s="10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</row>
    <row r="6678" spans="1:33" x14ac:dyDescent="0.25">
      <c r="A6678"/>
      <c r="B6678" s="17"/>
      <c r="C6678"/>
      <c r="D6678"/>
      <c r="E6678"/>
      <c r="F6678"/>
      <c r="G6678"/>
      <c r="H6678"/>
      <c r="I6678"/>
      <c r="J6678"/>
      <c r="K6678"/>
      <c r="L6678" s="10"/>
      <c r="M6678" s="10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  <c r="AE6678"/>
      <c r="AF6678"/>
      <c r="AG6678"/>
    </row>
    <row r="6679" spans="1:33" x14ac:dyDescent="0.25">
      <c r="A6679"/>
      <c r="B6679" s="17"/>
      <c r="C6679"/>
      <c r="D6679"/>
      <c r="E6679"/>
      <c r="F6679"/>
      <c r="G6679"/>
      <c r="H6679"/>
      <c r="I6679"/>
      <c r="J6679"/>
      <c r="K6679"/>
      <c r="L6679" s="10"/>
      <c r="M6679" s="10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</row>
    <row r="6680" spans="1:33" x14ac:dyDescent="0.25">
      <c r="A6680"/>
      <c r="B6680" s="17"/>
      <c r="C6680"/>
      <c r="D6680"/>
      <c r="E6680"/>
      <c r="F6680"/>
      <c r="G6680"/>
      <c r="H6680"/>
      <c r="I6680"/>
      <c r="J6680"/>
      <c r="K6680"/>
      <c r="L6680" s="10"/>
      <c r="M6680" s="1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</row>
    <row r="6681" spans="1:33" x14ac:dyDescent="0.25">
      <c r="A6681"/>
      <c r="B6681" s="17"/>
      <c r="C6681"/>
      <c r="D6681"/>
      <c r="E6681"/>
      <c r="F6681"/>
      <c r="G6681"/>
      <c r="H6681"/>
      <c r="I6681"/>
      <c r="J6681"/>
      <c r="K6681"/>
      <c r="L6681" s="10"/>
      <c r="M6681" s="10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</row>
    <row r="6682" spans="1:33" x14ac:dyDescent="0.25">
      <c r="A6682"/>
      <c r="B6682" s="17"/>
      <c r="C6682"/>
      <c r="D6682"/>
      <c r="E6682"/>
      <c r="F6682"/>
      <c r="G6682"/>
      <c r="H6682"/>
      <c r="I6682"/>
      <c r="J6682"/>
      <c r="K6682"/>
      <c r="L6682" s="10"/>
      <c r="M6682" s="10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</row>
    <row r="6683" spans="1:33" x14ac:dyDescent="0.25">
      <c r="A6683"/>
      <c r="B6683" s="17"/>
      <c r="C6683"/>
      <c r="D6683"/>
      <c r="E6683"/>
      <c r="F6683"/>
      <c r="G6683"/>
      <c r="H6683"/>
      <c r="I6683"/>
      <c r="J6683"/>
      <c r="K6683"/>
      <c r="L6683" s="10"/>
      <c r="M6683" s="10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  <c r="AE6683"/>
      <c r="AF6683"/>
      <c r="AG6683"/>
    </row>
    <row r="6684" spans="1:33" x14ac:dyDescent="0.25">
      <c r="A6684"/>
      <c r="B6684" s="17"/>
      <c r="C6684"/>
      <c r="D6684"/>
      <c r="E6684"/>
      <c r="F6684"/>
      <c r="G6684"/>
      <c r="H6684"/>
      <c r="I6684"/>
      <c r="J6684"/>
      <c r="K6684"/>
      <c r="L6684" s="10"/>
      <c r="M6684" s="10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  <c r="AE6684"/>
      <c r="AF6684"/>
      <c r="AG6684"/>
    </row>
    <row r="6685" spans="1:33" x14ac:dyDescent="0.25">
      <c r="A6685"/>
      <c r="B6685" s="17"/>
      <c r="C6685"/>
      <c r="D6685"/>
      <c r="E6685"/>
      <c r="F6685"/>
      <c r="G6685"/>
      <c r="H6685"/>
      <c r="I6685"/>
      <c r="J6685"/>
      <c r="K6685"/>
      <c r="L6685" s="10"/>
      <c r="M6685" s="10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  <c r="AE6685"/>
      <c r="AF6685"/>
      <c r="AG6685"/>
    </row>
    <row r="6686" spans="1:33" x14ac:dyDescent="0.25">
      <c r="A6686"/>
      <c r="B6686" s="17"/>
      <c r="C6686"/>
      <c r="D6686"/>
      <c r="E6686"/>
      <c r="F6686"/>
      <c r="G6686"/>
      <c r="H6686"/>
      <c r="I6686"/>
      <c r="J6686"/>
      <c r="K6686"/>
      <c r="L6686" s="10"/>
      <c r="M6686" s="10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</row>
    <row r="6687" spans="1:33" x14ac:dyDescent="0.25">
      <c r="A6687"/>
      <c r="B6687" s="17"/>
      <c r="C6687"/>
      <c r="D6687"/>
      <c r="E6687"/>
      <c r="F6687"/>
      <c r="G6687"/>
      <c r="H6687"/>
      <c r="I6687"/>
      <c r="J6687"/>
      <c r="K6687"/>
      <c r="L6687" s="10"/>
      <c r="M6687" s="10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  <c r="AE6687"/>
      <c r="AF6687"/>
      <c r="AG6687"/>
    </row>
    <row r="6688" spans="1:33" x14ac:dyDescent="0.25">
      <c r="A6688"/>
      <c r="B6688" s="17"/>
      <c r="C6688"/>
      <c r="D6688"/>
      <c r="E6688"/>
      <c r="F6688"/>
      <c r="G6688"/>
      <c r="H6688"/>
      <c r="I6688"/>
      <c r="J6688"/>
      <c r="K6688"/>
      <c r="L6688" s="10"/>
      <c r="M6688" s="10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/>
      <c r="AF6688"/>
      <c r="AG6688"/>
    </row>
    <row r="6689" spans="1:33" x14ac:dyDescent="0.25">
      <c r="A6689"/>
      <c r="B6689" s="17"/>
      <c r="C6689"/>
      <c r="D6689"/>
      <c r="E6689"/>
      <c r="F6689"/>
      <c r="G6689"/>
      <c r="H6689"/>
      <c r="I6689"/>
      <c r="J6689"/>
      <c r="K6689"/>
      <c r="L6689" s="10"/>
      <c r="M6689" s="10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  <c r="AE6689"/>
      <c r="AF6689"/>
      <c r="AG6689"/>
    </row>
    <row r="6690" spans="1:33" x14ac:dyDescent="0.25">
      <c r="A6690"/>
      <c r="B6690" s="17"/>
      <c r="C6690"/>
      <c r="D6690"/>
      <c r="E6690"/>
      <c r="F6690"/>
      <c r="G6690"/>
      <c r="H6690"/>
      <c r="I6690"/>
      <c r="J6690"/>
      <c r="K6690"/>
      <c r="L6690" s="10"/>
      <c r="M6690" s="1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  <c r="AE6690"/>
      <c r="AF6690"/>
      <c r="AG6690"/>
    </row>
    <row r="6691" spans="1:33" x14ac:dyDescent="0.25">
      <c r="A6691"/>
      <c r="B6691" s="17"/>
      <c r="C6691"/>
      <c r="D6691"/>
      <c r="E6691"/>
      <c r="F6691"/>
      <c r="G6691"/>
      <c r="H6691"/>
      <c r="I6691"/>
      <c r="J6691"/>
      <c r="K6691"/>
      <c r="L6691" s="10"/>
      <c r="M6691" s="10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  <c r="AE6691"/>
      <c r="AF6691"/>
      <c r="AG6691"/>
    </row>
    <row r="6692" spans="1:33" x14ac:dyDescent="0.25">
      <c r="A6692"/>
      <c r="B6692" s="17"/>
      <c r="C6692"/>
      <c r="D6692"/>
      <c r="E6692"/>
      <c r="F6692"/>
      <c r="G6692"/>
      <c r="H6692"/>
      <c r="I6692"/>
      <c r="J6692"/>
      <c r="K6692"/>
      <c r="L6692" s="10"/>
      <c r="M6692" s="10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  <c r="AE6692"/>
      <c r="AF6692"/>
      <c r="AG6692"/>
    </row>
    <row r="6693" spans="1:33" x14ac:dyDescent="0.25">
      <c r="A6693"/>
      <c r="B6693" s="17"/>
      <c r="C6693"/>
      <c r="D6693"/>
      <c r="E6693"/>
      <c r="F6693"/>
      <c r="G6693"/>
      <c r="H6693"/>
      <c r="I6693"/>
      <c r="J6693"/>
      <c r="K6693"/>
      <c r="L6693" s="10"/>
      <c r="M6693" s="10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  <c r="AE6693"/>
      <c r="AF6693"/>
      <c r="AG6693"/>
    </row>
    <row r="6694" spans="1:33" x14ac:dyDescent="0.25">
      <c r="A6694"/>
      <c r="B6694" s="17"/>
      <c r="C6694"/>
      <c r="D6694"/>
      <c r="E6694"/>
      <c r="F6694"/>
      <c r="G6694"/>
      <c r="H6694"/>
      <c r="I6694"/>
      <c r="J6694"/>
      <c r="K6694"/>
      <c r="L6694" s="10"/>
      <c r="M6694" s="10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</row>
    <row r="6695" spans="1:33" x14ac:dyDescent="0.25">
      <c r="A6695"/>
      <c r="B6695" s="17"/>
      <c r="C6695"/>
      <c r="D6695"/>
      <c r="E6695"/>
      <c r="F6695"/>
      <c r="G6695"/>
      <c r="H6695"/>
      <c r="I6695"/>
      <c r="J6695"/>
      <c r="K6695"/>
      <c r="L6695" s="10"/>
      <c r="M6695" s="10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</row>
    <row r="6696" spans="1:33" x14ac:dyDescent="0.25">
      <c r="A6696"/>
      <c r="B6696" s="17"/>
      <c r="C6696"/>
      <c r="D6696"/>
      <c r="E6696"/>
      <c r="F6696"/>
      <c r="G6696"/>
      <c r="H6696"/>
      <c r="I6696"/>
      <c r="J6696"/>
      <c r="K6696"/>
      <c r="L6696" s="10"/>
      <c r="M6696" s="10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  <c r="AE6696"/>
      <c r="AF6696"/>
      <c r="AG6696"/>
    </row>
    <row r="6697" spans="1:33" x14ac:dyDescent="0.25">
      <c r="A6697"/>
      <c r="B6697" s="17"/>
      <c r="C6697"/>
      <c r="D6697"/>
      <c r="E6697"/>
      <c r="F6697"/>
      <c r="G6697"/>
      <c r="H6697"/>
      <c r="I6697"/>
      <c r="J6697"/>
      <c r="K6697"/>
      <c r="L6697" s="10"/>
      <c r="M6697" s="10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  <c r="AE6697"/>
      <c r="AF6697"/>
      <c r="AG6697"/>
    </row>
    <row r="6698" spans="1:33" x14ac:dyDescent="0.25">
      <c r="A6698"/>
      <c r="B6698" s="17"/>
      <c r="C6698"/>
      <c r="D6698"/>
      <c r="E6698"/>
      <c r="F6698"/>
      <c r="G6698"/>
      <c r="H6698"/>
      <c r="I6698"/>
      <c r="J6698"/>
      <c r="K6698"/>
      <c r="L6698" s="10"/>
      <c r="M6698" s="10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  <c r="AE6698"/>
      <c r="AF6698"/>
      <c r="AG6698"/>
    </row>
    <row r="6699" spans="1:33" x14ac:dyDescent="0.25">
      <c r="A6699"/>
      <c r="B6699" s="17"/>
      <c r="C6699"/>
      <c r="D6699"/>
      <c r="E6699"/>
      <c r="F6699"/>
      <c r="G6699"/>
      <c r="H6699"/>
      <c r="I6699"/>
      <c r="J6699"/>
      <c r="K6699"/>
      <c r="L6699" s="10"/>
      <c r="M6699" s="10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  <c r="AE6699"/>
      <c r="AF6699"/>
      <c r="AG6699"/>
    </row>
    <row r="6700" spans="1:33" x14ac:dyDescent="0.25">
      <c r="A6700"/>
      <c r="B6700" s="17"/>
      <c r="C6700"/>
      <c r="D6700"/>
      <c r="E6700"/>
      <c r="F6700"/>
      <c r="G6700"/>
      <c r="H6700"/>
      <c r="I6700"/>
      <c r="J6700"/>
      <c r="K6700"/>
      <c r="L6700" s="10"/>
      <c r="M6700" s="1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  <c r="AE6700"/>
      <c r="AF6700"/>
      <c r="AG6700"/>
    </row>
    <row r="6701" spans="1:33" x14ac:dyDescent="0.25">
      <c r="A6701"/>
      <c r="B6701" s="17"/>
      <c r="C6701"/>
      <c r="D6701"/>
      <c r="E6701"/>
      <c r="F6701"/>
      <c r="G6701"/>
      <c r="H6701"/>
      <c r="I6701"/>
      <c r="J6701"/>
      <c r="K6701"/>
      <c r="L6701" s="10"/>
      <c r="M6701" s="10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  <c r="AE6701"/>
      <c r="AF6701"/>
      <c r="AG6701"/>
    </row>
    <row r="6702" spans="1:33" x14ac:dyDescent="0.25">
      <c r="A6702"/>
      <c r="B6702" s="17"/>
      <c r="C6702"/>
      <c r="D6702"/>
      <c r="E6702"/>
      <c r="F6702"/>
      <c r="G6702"/>
      <c r="H6702"/>
      <c r="I6702"/>
      <c r="J6702"/>
      <c r="K6702"/>
      <c r="L6702" s="10"/>
      <c r="M6702" s="10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  <c r="AE6702"/>
      <c r="AF6702"/>
      <c r="AG6702"/>
    </row>
    <row r="6703" spans="1:33" x14ac:dyDescent="0.25">
      <c r="A6703"/>
      <c r="B6703" s="17"/>
      <c r="C6703"/>
      <c r="D6703"/>
      <c r="E6703"/>
      <c r="F6703"/>
      <c r="G6703"/>
      <c r="H6703"/>
      <c r="I6703"/>
      <c r="J6703"/>
      <c r="K6703"/>
      <c r="L6703" s="10"/>
      <c r="M6703" s="10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  <c r="AE6703"/>
      <c r="AF6703"/>
      <c r="AG6703"/>
    </row>
    <row r="6704" spans="1:33" x14ac:dyDescent="0.25">
      <c r="A6704"/>
      <c r="B6704" s="17"/>
      <c r="C6704"/>
      <c r="D6704"/>
      <c r="E6704"/>
      <c r="F6704"/>
      <c r="G6704"/>
      <c r="H6704"/>
      <c r="I6704"/>
      <c r="J6704"/>
      <c r="K6704"/>
      <c r="L6704" s="10"/>
      <c r="M6704" s="10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  <c r="AE6704"/>
      <c r="AF6704"/>
      <c r="AG6704"/>
    </row>
    <row r="6705" spans="1:33" x14ac:dyDescent="0.25">
      <c r="A6705"/>
      <c r="B6705" s="17"/>
      <c r="C6705"/>
      <c r="D6705"/>
      <c r="E6705"/>
      <c r="F6705"/>
      <c r="G6705"/>
      <c r="H6705"/>
      <c r="I6705"/>
      <c r="J6705"/>
      <c r="K6705"/>
      <c r="L6705" s="10"/>
      <c r="M6705" s="10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</row>
    <row r="6706" spans="1:33" x14ac:dyDescent="0.25">
      <c r="A6706"/>
      <c r="B6706" s="17"/>
      <c r="C6706"/>
      <c r="D6706"/>
      <c r="E6706"/>
      <c r="F6706"/>
      <c r="G6706"/>
      <c r="H6706"/>
      <c r="I6706"/>
      <c r="J6706"/>
      <c r="K6706"/>
      <c r="L6706" s="10"/>
      <c r="M6706" s="10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  <c r="AE6706"/>
      <c r="AF6706"/>
      <c r="AG6706"/>
    </row>
    <row r="6707" spans="1:33" x14ac:dyDescent="0.25">
      <c r="A6707"/>
      <c r="B6707" s="17"/>
      <c r="C6707"/>
      <c r="D6707"/>
      <c r="E6707"/>
      <c r="F6707"/>
      <c r="G6707"/>
      <c r="H6707"/>
      <c r="I6707"/>
      <c r="J6707"/>
      <c r="K6707"/>
      <c r="L6707" s="10"/>
      <c r="M6707" s="10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/>
      <c r="AF6707"/>
      <c r="AG6707"/>
    </row>
    <row r="6708" spans="1:33" x14ac:dyDescent="0.25">
      <c r="A6708"/>
      <c r="B6708" s="17"/>
      <c r="C6708"/>
      <c r="D6708"/>
      <c r="E6708"/>
      <c r="F6708"/>
      <c r="G6708"/>
      <c r="H6708"/>
      <c r="I6708"/>
      <c r="J6708"/>
      <c r="K6708"/>
      <c r="L6708" s="10"/>
      <c r="M6708" s="10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  <c r="AE6708"/>
      <c r="AF6708"/>
      <c r="AG6708"/>
    </row>
    <row r="6709" spans="1:33" x14ac:dyDescent="0.25">
      <c r="A6709"/>
      <c r="B6709" s="17"/>
      <c r="C6709"/>
      <c r="D6709"/>
      <c r="E6709"/>
      <c r="F6709"/>
      <c r="G6709"/>
      <c r="H6709"/>
      <c r="I6709"/>
      <c r="J6709"/>
      <c r="K6709"/>
      <c r="L6709" s="10"/>
      <c r="M6709" s="10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</row>
    <row r="6710" spans="1:33" x14ac:dyDescent="0.25">
      <c r="A6710"/>
      <c r="B6710" s="17"/>
      <c r="C6710"/>
      <c r="D6710"/>
      <c r="E6710"/>
      <c r="F6710"/>
      <c r="G6710"/>
      <c r="H6710"/>
      <c r="I6710"/>
      <c r="J6710"/>
      <c r="K6710"/>
      <c r="L6710" s="10"/>
      <c r="M6710" s="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</row>
    <row r="6711" spans="1:33" x14ac:dyDescent="0.25">
      <c r="A6711"/>
      <c r="B6711" s="17"/>
      <c r="C6711"/>
      <c r="D6711"/>
      <c r="E6711"/>
      <c r="F6711"/>
      <c r="G6711"/>
      <c r="H6711"/>
      <c r="I6711"/>
      <c r="J6711"/>
      <c r="K6711"/>
      <c r="L6711" s="10"/>
      <c r="M6711" s="10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</row>
    <row r="6712" spans="1:33" x14ac:dyDescent="0.25">
      <c r="A6712"/>
      <c r="B6712" s="17"/>
      <c r="C6712"/>
      <c r="D6712"/>
      <c r="E6712"/>
      <c r="F6712"/>
      <c r="G6712"/>
      <c r="H6712"/>
      <c r="I6712"/>
      <c r="J6712"/>
      <c r="K6712"/>
      <c r="L6712" s="10"/>
      <c r="M6712" s="10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</row>
    <row r="6713" spans="1:33" x14ac:dyDescent="0.25">
      <c r="A6713"/>
      <c r="B6713" s="17"/>
      <c r="C6713"/>
      <c r="D6713"/>
      <c r="E6713"/>
      <c r="F6713"/>
      <c r="G6713"/>
      <c r="H6713"/>
      <c r="I6713"/>
      <c r="J6713"/>
      <c r="K6713"/>
      <c r="L6713" s="10"/>
      <c r="M6713" s="10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  <c r="AE6713"/>
      <c r="AF6713"/>
      <c r="AG6713"/>
    </row>
    <row r="6714" spans="1:33" x14ac:dyDescent="0.25">
      <c r="A6714"/>
      <c r="B6714" s="17"/>
      <c r="C6714"/>
      <c r="D6714"/>
      <c r="E6714"/>
      <c r="F6714"/>
      <c r="G6714"/>
      <c r="H6714"/>
      <c r="I6714"/>
      <c r="J6714"/>
      <c r="K6714"/>
      <c r="L6714" s="10"/>
      <c r="M6714" s="10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  <c r="AE6714"/>
      <c r="AF6714"/>
      <c r="AG6714"/>
    </row>
    <row r="6715" spans="1:33" x14ac:dyDescent="0.25">
      <c r="A6715"/>
      <c r="B6715" s="17"/>
      <c r="C6715"/>
      <c r="D6715"/>
      <c r="E6715"/>
      <c r="F6715"/>
      <c r="G6715"/>
      <c r="H6715"/>
      <c r="I6715"/>
      <c r="J6715"/>
      <c r="K6715"/>
      <c r="L6715" s="10"/>
      <c r="M6715" s="10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  <c r="AE6715"/>
      <c r="AF6715"/>
      <c r="AG6715"/>
    </row>
    <row r="6716" spans="1:33" x14ac:dyDescent="0.25">
      <c r="A6716"/>
      <c r="B6716" s="17"/>
      <c r="C6716"/>
      <c r="D6716"/>
      <c r="E6716"/>
      <c r="F6716"/>
      <c r="G6716"/>
      <c r="H6716"/>
      <c r="I6716"/>
      <c r="J6716"/>
      <c r="K6716"/>
      <c r="L6716" s="10"/>
      <c r="M6716" s="10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  <c r="AE6716"/>
      <c r="AF6716"/>
      <c r="AG6716"/>
    </row>
    <row r="6717" spans="1:33" x14ac:dyDescent="0.25">
      <c r="A6717"/>
      <c r="B6717" s="17"/>
      <c r="C6717"/>
      <c r="D6717"/>
      <c r="E6717"/>
      <c r="F6717"/>
      <c r="G6717"/>
      <c r="H6717"/>
      <c r="I6717"/>
      <c r="J6717"/>
      <c r="K6717"/>
      <c r="L6717" s="10"/>
      <c r="M6717" s="10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  <c r="AE6717"/>
      <c r="AF6717"/>
      <c r="AG6717"/>
    </row>
    <row r="6718" spans="1:33" x14ac:dyDescent="0.25">
      <c r="A6718"/>
      <c r="B6718" s="17"/>
      <c r="C6718"/>
      <c r="D6718"/>
      <c r="E6718"/>
      <c r="F6718"/>
      <c r="G6718"/>
      <c r="H6718"/>
      <c r="I6718"/>
      <c r="J6718"/>
      <c r="K6718"/>
      <c r="L6718" s="10"/>
      <c r="M6718" s="10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  <c r="AE6718"/>
      <c r="AF6718"/>
      <c r="AG6718"/>
    </row>
    <row r="6719" spans="1:33" x14ac:dyDescent="0.25">
      <c r="A6719"/>
      <c r="B6719" s="17"/>
      <c r="C6719"/>
      <c r="D6719"/>
      <c r="E6719"/>
      <c r="F6719"/>
      <c r="G6719"/>
      <c r="H6719"/>
      <c r="I6719"/>
      <c r="J6719"/>
      <c r="K6719"/>
      <c r="L6719" s="10"/>
      <c r="M6719" s="10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</row>
    <row r="6720" spans="1:33" x14ac:dyDescent="0.25">
      <c r="A6720"/>
      <c r="B6720" s="17"/>
      <c r="C6720"/>
      <c r="D6720"/>
      <c r="E6720"/>
      <c r="F6720"/>
      <c r="G6720"/>
      <c r="H6720"/>
      <c r="I6720"/>
      <c r="J6720"/>
      <c r="K6720"/>
      <c r="L6720" s="10"/>
      <c r="M6720" s="1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  <c r="AE6720"/>
      <c r="AF6720"/>
      <c r="AG6720"/>
    </row>
    <row r="6721" spans="1:33" x14ac:dyDescent="0.25">
      <c r="A6721"/>
      <c r="B6721" s="17"/>
      <c r="C6721"/>
      <c r="D6721"/>
      <c r="E6721"/>
      <c r="F6721"/>
      <c r="G6721"/>
      <c r="H6721"/>
      <c r="I6721"/>
      <c r="J6721"/>
      <c r="K6721"/>
      <c r="L6721" s="10"/>
      <c r="M6721" s="10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  <c r="AE6721"/>
      <c r="AF6721"/>
      <c r="AG6721"/>
    </row>
    <row r="6722" spans="1:33" x14ac:dyDescent="0.25">
      <c r="A6722"/>
      <c r="B6722" s="17"/>
      <c r="C6722"/>
      <c r="D6722"/>
      <c r="E6722"/>
      <c r="F6722"/>
      <c r="G6722"/>
      <c r="H6722"/>
      <c r="I6722"/>
      <c r="J6722"/>
      <c r="K6722"/>
      <c r="L6722" s="10"/>
      <c r="M6722" s="10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  <c r="AE6722"/>
      <c r="AF6722"/>
      <c r="AG6722"/>
    </row>
    <row r="6723" spans="1:33" x14ac:dyDescent="0.25">
      <c r="A6723"/>
      <c r="B6723" s="17"/>
      <c r="C6723"/>
      <c r="D6723"/>
      <c r="E6723"/>
      <c r="F6723"/>
      <c r="G6723"/>
      <c r="H6723"/>
      <c r="I6723"/>
      <c r="J6723"/>
      <c r="K6723"/>
      <c r="L6723" s="10"/>
      <c r="M6723" s="10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</row>
    <row r="6724" spans="1:33" x14ac:dyDescent="0.25">
      <c r="A6724"/>
      <c r="B6724" s="17"/>
      <c r="C6724"/>
      <c r="D6724"/>
      <c r="E6724"/>
      <c r="F6724"/>
      <c r="G6724"/>
      <c r="H6724"/>
      <c r="I6724"/>
      <c r="J6724"/>
      <c r="K6724"/>
      <c r="L6724" s="10"/>
      <c r="M6724" s="10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</row>
    <row r="6725" spans="1:33" x14ac:dyDescent="0.25">
      <c r="A6725"/>
      <c r="B6725" s="17"/>
      <c r="C6725"/>
      <c r="D6725"/>
      <c r="E6725"/>
      <c r="F6725"/>
      <c r="G6725"/>
      <c r="H6725"/>
      <c r="I6725"/>
      <c r="J6725"/>
      <c r="K6725"/>
      <c r="L6725" s="10"/>
      <c r="M6725" s="10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  <c r="AE6725"/>
      <c r="AF6725"/>
      <c r="AG6725"/>
    </row>
    <row r="6726" spans="1:33" x14ac:dyDescent="0.25">
      <c r="A6726"/>
      <c r="B6726" s="17"/>
      <c r="C6726"/>
      <c r="D6726"/>
      <c r="E6726"/>
      <c r="F6726"/>
      <c r="G6726"/>
      <c r="H6726"/>
      <c r="I6726"/>
      <c r="J6726"/>
      <c r="K6726"/>
      <c r="L6726" s="10"/>
      <c r="M6726" s="10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</row>
    <row r="6727" spans="1:33" x14ac:dyDescent="0.25">
      <c r="A6727"/>
      <c r="B6727" s="17"/>
      <c r="C6727"/>
      <c r="D6727"/>
      <c r="E6727"/>
      <c r="F6727"/>
      <c r="G6727"/>
      <c r="H6727"/>
      <c r="I6727"/>
      <c r="J6727"/>
      <c r="K6727"/>
      <c r="L6727" s="10"/>
      <c r="M6727" s="10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</row>
    <row r="6728" spans="1:33" x14ac:dyDescent="0.25">
      <c r="A6728"/>
      <c r="B6728" s="17"/>
      <c r="C6728"/>
      <c r="D6728"/>
      <c r="E6728"/>
      <c r="F6728"/>
      <c r="G6728"/>
      <c r="H6728"/>
      <c r="I6728"/>
      <c r="J6728"/>
      <c r="K6728"/>
      <c r="L6728" s="10"/>
      <c r="M6728" s="10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</row>
    <row r="6729" spans="1:33" x14ac:dyDescent="0.25">
      <c r="A6729"/>
      <c r="B6729" s="17"/>
      <c r="C6729"/>
      <c r="D6729"/>
      <c r="E6729"/>
      <c r="F6729"/>
      <c r="G6729"/>
      <c r="H6729"/>
      <c r="I6729"/>
      <c r="J6729"/>
      <c r="K6729"/>
      <c r="L6729" s="10"/>
      <c r="M6729" s="10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</row>
    <row r="6730" spans="1:33" x14ac:dyDescent="0.25">
      <c r="A6730"/>
      <c r="B6730" s="17"/>
      <c r="C6730"/>
      <c r="D6730"/>
      <c r="E6730"/>
      <c r="F6730"/>
      <c r="G6730"/>
      <c r="H6730"/>
      <c r="I6730"/>
      <c r="J6730"/>
      <c r="K6730"/>
      <c r="L6730" s="10"/>
      <c r="M6730" s="1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</row>
    <row r="6731" spans="1:33" x14ac:dyDescent="0.25">
      <c r="A6731"/>
      <c r="B6731" s="17"/>
      <c r="C6731"/>
      <c r="D6731"/>
      <c r="E6731"/>
      <c r="F6731"/>
      <c r="G6731"/>
      <c r="H6731"/>
      <c r="I6731"/>
      <c r="J6731"/>
      <c r="K6731"/>
      <c r="L6731" s="10"/>
      <c r="M6731" s="10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  <c r="AE6731"/>
      <c r="AF6731"/>
      <c r="AG6731"/>
    </row>
    <row r="6732" spans="1:33" x14ac:dyDescent="0.25">
      <c r="A6732"/>
      <c r="B6732" s="17"/>
      <c r="C6732"/>
      <c r="D6732"/>
      <c r="E6732"/>
      <c r="F6732"/>
      <c r="G6732"/>
      <c r="H6732"/>
      <c r="I6732"/>
      <c r="J6732"/>
      <c r="K6732"/>
      <c r="L6732" s="10"/>
      <c r="M6732" s="10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  <c r="AE6732"/>
      <c r="AF6732"/>
      <c r="AG6732"/>
    </row>
    <row r="6733" spans="1:33" x14ac:dyDescent="0.25">
      <c r="A6733"/>
      <c r="B6733" s="17"/>
      <c r="C6733"/>
      <c r="D6733"/>
      <c r="E6733"/>
      <c r="F6733"/>
      <c r="G6733"/>
      <c r="H6733"/>
      <c r="I6733"/>
      <c r="J6733"/>
      <c r="K6733"/>
      <c r="L6733" s="10"/>
      <c r="M6733" s="10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  <c r="AE6733"/>
      <c r="AF6733"/>
      <c r="AG6733"/>
    </row>
    <row r="6734" spans="1:33" x14ac:dyDescent="0.25">
      <c r="A6734"/>
      <c r="B6734" s="17"/>
      <c r="C6734"/>
      <c r="D6734"/>
      <c r="E6734"/>
      <c r="F6734"/>
      <c r="G6734"/>
      <c r="H6734"/>
      <c r="I6734"/>
      <c r="J6734"/>
      <c r="K6734"/>
      <c r="L6734" s="10"/>
      <c r="M6734" s="10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</row>
    <row r="6735" spans="1:33" x14ac:dyDescent="0.25">
      <c r="A6735"/>
      <c r="B6735" s="17"/>
      <c r="C6735"/>
      <c r="D6735"/>
      <c r="E6735"/>
      <c r="F6735"/>
      <c r="G6735"/>
      <c r="H6735"/>
      <c r="I6735"/>
      <c r="J6735"/>
      <c r="K6735"/>
      <c r="L6735" s="10"/>
      <c r="M6735" s="10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</row>
    <row r="6736" spans="1:33" x14ac:dyDescent="0.25">
      <c r="A6736"/>
      <c r="B6736" s="17"/>
      <c r="C6736"/>
      <c r="D6736"/>
      <c r="E6736"/>
      <c r="F6736"/>
      <c r="G6736"/>
      <c r="H6736"/>
      <c r="I6736"/>
      <c r="J6736"/>
      <c r="K6736"/>
      <c r="L6736" s="10"/>
      <c r="M6736" s="10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  <c r="AE6736"/>
      <c r="AF6736"/>
      <c r="AG6736"/>
    </row>
    <row r="6737" spans="1:33" x14ac:dyDescent="0.25">
      <c r="A6737"/>
      <c r="B6737" s="17"/>
      <c r="C6737"/>
      <c r="D6737"/>
      <c r="E6737"/>
      <c r="F6737"/>
      <c r="G6737"/>
      <c r="H6737"/>
      <c r="I6737"/>
      <c r="J6737"/>
      <c r="K6737"/>
      <c r="L6737" s="10"/>
      <c r="M6737" s="10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  <c r="AE6737"/>
      <c r="AF6737"/>
      <c r="AG6737"/>
    </row>
    <row r="6738" spans="1:33" x14ac:dyDescent="0.25">
      <c r="A6738"/>
      <c r="B6738" s="17"/>
      <c r="C6738"/>
      <c r="D6738"/>
      <c r="E6738"/>
      <c r="F6738"/>
      <c r="G6738"/>
      <c r="H6738"/>
      <c r="I6738"/>
      <c r="J6738"/>
      <c r="K6738"/>
      <c r="L6738" s="10"/>
      <c r="M6738" s="10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</row>
    <row r="6739" spans="1:33" x14ac:dyDescent="0.25">
      <c r="A6739"/>
      <c r="B6739" s="17"/>
      <c r="C6739"/>
      <c r="D6739"/>
      <c r="E6739"/>
      <c r="F6739"/>
      <c r="G6739"/>
      <c r="H6739"/>
      <c r="I6739"/>
      <c r="J6739"/>
      <c r="K6739"/>
      <c r="L6739" s="10"/>
      <c r="M6739" s="10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</row>
    <row r="6740" spans="1:33" x14ac:dyDescent="0.25">
      <c r="A6740"/>
      <c r="B6740" s="17"/>
      <c r="C6740"/>
      <c r="D6740"/>
      <c r="E6740"/>
      <c r="F6740"/>
      <c r="G6740"/>
      <c r="H6740"/>
      <c r="I6740"/>
      <c r="J6740"/>
      <c r="K6740"/>
      <c r="L6740" s="10"/>
      <c r="M6740" s="1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  <c r="AE6740"/>
      <c r="AF6740"/>
      <c r="AG6740"/>
    </row>
    <row r="6741" spans="1:33" x14ac:dyDescent="0.25">
      <c r="A6741"/>
      <c r="B6741" s="17"/>
      <c r="C6741"/>
      <c r="D6741"/>
      <c r="E6741"/>
      <c r="F6741"/>
      <c r="G6741"/>
      <c r="H6741"/>
      <c r="I6741"/>
      <c r="J6741"/>
      <c r="K6741"/>
      <c r="L6741" s="10"/>
      <c r="M6741" s="10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/>
      <c r="AF6741"/>
      <c r="AG6741"/>
    </row>
    <row r="6742" spans="1:33" x14ac:dyDescent="0.25">
      <c r="A6742"/>
      <c r="B6742" s="17"/>
      <c r="C6742"/>
      <c r="D6742"/>
      <c r="E6742"/>
      <c r="F6742"/>
      <c r="G6742"/>
      <c r="H6742"/>
      <c r="I6742"/>
      <c r="J6742"/>
      <c r="K6742"/>
      <c r="L6742" s="10"/>
      <c r="M6742" s="10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  <c r="AE6742"/>
      <c r="AF6742"/>
      <c r="AG6742"/>
    </row>
    <row r="6743" spans="1:33" x14ac:dyDescent="0.25">
      <c r="A6743"/>
      <c r="B6743" s="17"/>
      <c r="C6743"/>
      <c r="D6743"/>
      <c r="E6743"/>
      <c r="F6743"/>
      <c r="G6743"/>
      <c r="H6743"/>
      <c r="I6743"/>
      <c r="J6743"/>
      <c r="K6743"/>
      <c r="L6743" s="10"/>
      <c r="M6743" s="10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  <c r="AE6743"/>
      <c r="AF6743"/>
      <c r="AG6743"/>
    </row>
    <row r="6744" spans="1:33" x14ac:dyDescent="0.25">
      <c r="A6744"/>
      <c r="B6744" s="17"/>
      <c r="C6744"/>
      <c r="D6744"/>
      <c r="E6744"/>
      <c r="F6744"/>
      <c r="G6744"/>
      <c r="H6744"/>
      <c r="I6744"/>
      <c r="J6744"/>
      <c r="K6744"/>
      <c r="L6744" s="10"/>
      <c r="M6744" s="10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/>
      <c r="AF6744"/>
      <c r="AG6744"/>
    </row>
    <row r="6745" spans="1:33" x14ac:dyDescent="0.25">
      <c r="A6745"/>
      <c r="B6745" s="17"/>
      <c r="C6745"/>
      <c r="D6745"/>
      <c r="E6745"/>
      <c r="F6745"/>
      <c r="G6745"/>
      <c r="H6745"/>
      <c r="I6745"/>
      <c r="J6745"/>
      <c r="K6745"/>
      <c r="L6745" s="10"/>
      <c r="M6745" s="10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  <c r="AE6745"/>
      <c r="AF6745"/>
      <c r="AG6745"/>
    </row>
    <row r="6746" spans="1:33" x14ac:dyDescent="0.25">
      <c r="A6746"/>
      <c r="B6746" s="17"/>
      <c r="C6746"/>
      <c r="D6746"/>
      <c r="E6746"/>
      <c r="F6746"/>
      <c r="G6746"/>
      <c r="H6746"/>
      <c r="I6746"/>
      <c r="J6746"/>
      <c r="K6746"/>
      <c r="L6746" s="10"/>
      <c r="M6746" s="10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  <c r="AE6746"/>
      <c r="AF6746"/>
      <c r="AG6746"/>
    </row>
    <row r="6747" spans="1:33" x14ac:dyDescent="0.25">
      <c r="A6747"/>
      <c r="B6747" s="17"/>
      <c r="C6747"/>
      <c r="D6747"/>
      <c r="E6747"/>
      <c r="F6747"/>
      <c r="G6747"/>
      <c r="H6747"/>
      <c r="I6747"/>
      <c r="J6747"/>
      <c r="K6747"/>
      <c r="L6747" s="10"/>
      <c r="M6747" s="10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  <c r="AE6747"/>
      <c r="AF6747"/>
      <c r="AG6747"/>
    </row>
    <row r="6748" spans="1:33" x14ac:dyDescent="0.25">
      <c r="A6748"/>
      <c r="B6748" s="17"/>
      <c r="C6748"/>
      <c r="D6748"/>
      <c r="E6748"/>
      <c r="F6748"/>
      <c r="G6748"/>
      <c r="H6748"/>
      <c r="I6748"/>
      <c r="J6748"/>
      <c r="K6748"/>
      <c r="L6748" s="10"/>
      <c r="M6748" s="10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  <c r="AE6748"/>
      <c r="AF6748"/>
      <c r="AG6748"/>
    </row>
    <row r="6749" spans="1:33" x14ac:dyDescent="0.25">
      <c r="A6749"/>
      <c r="B6749" s="17"/>
      <c r="C6749"/>
      <c r="D6749"/>
      <c r="E6749"/>
      <c r="F6749"/>
      <c r="G6749"/>
      <c r="H6749"/>
      <c r="I6749"/>
      <c r="J6749"/>
      <c r="K6749"/>
      <c r="L6749" s="10"/>
      <c r="M6749" s="10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  <c r="AE6749"/>
      <c r="AF6749"/>
      <c r="AG6749"/>
    </row>
    <row r="6750" spans="1:33" x14ac:dyDescent="0.25">
      <c r="A6750"/>
      <c r="B6750" s="17"/>
      <c r="C6750"/>
      <c r="D6750"/>
      <c r="E6750"/>
      <c r="F6750"/>
      <c r="G6750"/>
      <c r="H6750"/>
      <c r="I6750"/>
      <c r="J6750"/>
      <c r="K6750"/>
      <c r="L6750" s="10"/>
      <c r="M6750" s="1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  <c r="AE6750"/>
      <c r="AF6750"/>
      <c r="AG6750"/>
    </row>
    <row r="6751" spans="1:33" x14ac:dyDescent="0.25">
      <c r="A6751"/>
      <c r="B6751" s="17"/>
      <c r="C6751"/>
      <c r="D6751"/>
      <c r="E6751"/>
      <c r="F6751"/>
      <c r="G6751"/>
      <c r="H6751"/>
      <c r="I6751"/>
      <c r="J6751"/>
      <c r="K6751"/>
      <c r="L6751" s="10"/>
      <c r="M6751" s="10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  <c r="AE6751"/>
      <c r="AF6751"/>
      <c r="AG6751"/>
    </row>
    <row r="6752" spans="1:33" x14ac:dyDescent="0.25">
      <c r="A6752"/>
      <c r="B6752" s="17"/>
      <c r="C6752"/>
      <c r="D6752"/>
      <c r="E6752"/>
      <c r="F6752"/>
      <c r="G6752"/>
      <c r="H6752"/>
      <c r="I6752"/>
      <c r="J6752"/>
      <c r="K6752"/>
      <c r="L6752" s="10"/>
      <c r="M6752" s="10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</row>
    <row r="6753" spans="1:33" x14ac:dyDescent="0.25">
      <c r="A6753"/>
      <c r="B6753" s="17"/>
      <c r="C6753"/>
      <c r="D6753"/>
      <c r="E6753"/>
      <c r="F6753"/>
      <c r="G6753"/>
      <c r="H6753"/>
      <c r="I6753"/>
      <c r="J6753"/>
      <c r="K6753"/>
      <c r="L6753" s="10"/>
      <c r="M6753" s="10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</row>
    <row r="6754" spans="1:33" x14ac:dyDescent="0.25">
      <c r="A6754"/>
      <c r="B6754" s="17"/>
      <c r="C6754"/>
      <c r="D6754"/>
      <c r="E6754"/>
      <c r="F6754"/>
      <c r="G6754"/>
      <c r="H6754"/>
      <c r="I6754"/>
      <c r="J6754"/>
      <c r="K6754"/>
      <c r="L6754" s="10"/>
      <c r="M6754" s="10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</row>
    <row r="6755" spans="1:33" x14ac:dyDescent="0.25">
      <c r="A6755"/>
      <c r="B6755" s="17"/>
      <c r="C6755"/>
      <c r="D6755"/>
      <c r="E6755"/>
      <c r="F6755"/>
      <c r="G6755"/>
      <c r="H6755"/>
      <c r="I6755"/>
      <c r="J6755"/>
      <c r="K6755"/>
      <c r="L6755" s="10"/>
      <c r="M6755" s="10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  <c r="AE6755"/>
      <c r="AF6755"/>
      <c r="AG6755"/>
    </row>
    <row r="6756" spans="1:33" x14ac:dyDescent="0.25">
      <c r="A6756"/>
      <c r="B6756" s="17"/>
      <c r="C6756"/>
      <c r="D6756"/>
      <c r="E6756"/>
      <c r="F6756"/>
      <c r="G6756"/>
      <c r="H6756"/>
      <c r="I6756"/>
      <c r="J6756"/>
      <c r="K6756"/>
      <c r="L6756" s="10"/>
      <c r="M6756" s="10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  <c r="AE6756"/>
      <c r="AF6756"/>
      <c r="AG6756"/>
    </row>
    <row r="6757" spans="1:33" x14ac:dyDescent="0.25">
      <c r="A6757"/>
      <c r="B6757" s="17"/>
      <c r="C6757"/>
      <c r="D6757"/>
      <c r="E6757"/>
      <c r="F6757"/>
      <c r="G6757"/>
      <c r="H6757"/>
      <c r="I6757"/>
      <c r="J6757"/>
      <c r="K6757"/>
      <c r="L6757" s="10"/>
      <c r="M6757" s="10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</row>
    <row r="6758" spans="1:33" x14ac:dyDescent="0.25">
      <c r="A6758"/>
      <c r="B6758" s="17"/>
      <c r="C6758"/>
      <c r="D6758"/>
      <c r="E6758"/>
      <c r="F6758"/>
      <c r="G6758"/>
      <c r="H6758"/>
      <c r="I6758"/>
      <c r="J6758"/>
      <c r="K6758"/>
      <c r="L6758" s="10"/>
      <c r="M6758" s="10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  <c r="AE6758"/>
      <c r="AF6758"/>
      <c r="AG6758"/>
    </row>
    <row r="6759" spans="1:33" x14ac:dyDescent="0.25">
      <c r="A6759"/>
      <c r="B6759" s="17"/>
      <c r="C6759"/>
      <c r="D6759"/>
      <c r="E6759"/>
      <c r="F6759"/>
      <c r="G6759"/>
      <c r="H6759"/>
      <c r="I6759"/>
      <c r="J6759"/>
      <c r="K6759"/>
      <c r="L6759" s="10"/>
      <c r="M6759" s="10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/>
      <c r="AF6759"/>
      <c r="AG6759"/>
    </row>
    <row r="6760" spans="1:33" x14ac:dyDescent="0.25">
      <c r="A6760"/>
      <c r="B6760" s="17"/>
      <c r="C6760"/>
      <c r="D6760"/>
      <c r="E6760"/>
      <c r="F6760"/>
      <c r="G6760"/>
      <c r="H6760"/>
      <c r="I6760"/>
      <c r="J6760"/>
      <c r="K6760"/>
      <c r="L6760" s="10"/>
      <c r="M6760" s="1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/>
      <c r="AF6760"/>
      <c r="AG6760"/>
    </row>
    <row r="6761" spans="1:33" x14ac:dyDescent="0.25">
      <c r="A6761"/>
      <c r="B6761" s="17"/>
      <c r="C6761"/>
      <c r="D6761"/>
      <c r="E6761"/>
      <c r="F6761"/>
      <c r="G6761"/>
      <c r="H6761"/>
      <c r="I6761"/>
      <c r="J6761"/>
      <c r="K6761"/>
      <c r="L6761" s="10"/>
      <c r="M6761" s="10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  <c r="AE6761"/>
      <c r="AF6761"/>
      <c r="AG6761"/>
    </row>
    <row r="6762" spans="1:33" x14ac:dyDescent="0.25">
      <c r="A6762"/>
      <c r="B6762" s="17"/>
      <c r="C6762"/>
      <c r="D6762"/>
      <c r="E6762"/>
      <c r="F6762"/>
      <c r="G6762"/>
      <c r="H6762"/>
      <c r="I6762"/>
      <c r="J6762"/>
      <c r="K6762"/>
      <c r="L6762" s="10"/>
      <c r="M6762" s="10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  <c r="AE6762"/>
      <c r="AF6762"/>
      <c r="AG6762"/>
    </row>
    <row r="6763" spans="1:33" x14ac:dyDescent="0.25">
      <c r="A6763"/>
      <c r="B6763" s="17"/>
      <c r="C6763"/>
      <c r="D6763"/>
      <c r="E6763"/>
      <c r="F6763"/>
      <c r="G6763"/>
      <c r="H6763"/>
      <c r="I6763"/>
      <c r="J6763"/>
      <c r="K6763"/>
      <c r="L6763" s="10"/>
      <c r="M6763" s="10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  <c r="AE6763"/>
      <c r="AF6763"/>
      <c r="AG6763"/>
    </row>
    <row r="6764" spans="1:33" x14ac:dyDescent="0.25">
      <c r="A6764"/>
      <c r="B6764" s="17"/>
      <c r="C6764"/>
      <c r="D6764"/>
      <c r="E6764"/>
      <c r="F6764"/>
      <c r="G6764"/>
      <c r="H6764"/>
      <c r="I6764"/>
      <c r="J6764"/>
      <c r="K6764"/>
      <c r="L6764" s="10"/>
      <c r="M6764" s="10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  <c r="AE6764"/>
      <c r="AF6764"/>
      <c r="AG6764"/>
    </row>
    <row r="6765" spans="1:33" x14ac:dyDescent="0.25">
      <c r="A6765"/>
      <c r="B6765" s="17"/>
      <c r="C6765"/>
      <c r="D6765"/>
      <c r="E6765"/>
      <c r="F6765"/>
      <c r="G6765"/>
      <c r="H6765"/>
      <c r="I6765"/>
      <c r="J6765"/>
      <c r="K6765"/>
      <c r="L6765" s="10"/>
      <c r="M6765" s="10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  <c r="AE6765"/>
      <c r="AF6765"/>
      <c r="AG6765"/>
    </row>
    <row r="6766" spans="1:33" x14ac:dyDescent="0.25">
      <c r="A6766"/>
      <c r="B6766" s="17"/>
      <c r="C6766"/>
      <c r="D6766"/>
      <c r="E6766"/>
      <c r="F6766"/>
      <c r="G6766"/>
      <c r="H6766"/>
      <c r="I6766"/>
      <c r="J6766"/>
      <c r="K6766"/>
      <c r="L6766" s="10"/>
      <c r="M6766" s="10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  <c r="AE6766"/>
      <c r="AF6766"/>
      <c r="AG6766"/>
    </row>
    <row r="6767" spans="1:33" x14ac:dyDescent="0.25">
      <c r="A6767"/>
      <c r="B6767" s="17"/>
      <c r="C6767"/>
      <c r="D6767"/>
      <c r="E6767"/>
      <c r="F6767"/>
      <c r="G6767"/>
      <c r="H6767"/>
      <c r="I6767"/>
      <c r="J6767"/>
      <c r="K6767"/>
      <c r="L6767" s="10"/>
      <c r="M6767" s="10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</row>
    <row r="6768" spans="1:33" x14ac:dyDescent="0.25">
      <c r="A6768"/>
      <c r="B6768" s="17"/>
      <c r="C6768"/>
      <c r="D6768"/>
      <c r="E6768"/>
      <c r="F6768"/>
      <c r="G6768"/>
      <c r="H6768"/>
      <c r="I6768"/>
      <c r="J6768"/>
      <c r="K6768"/>
      <c r="L6768" s="10"/>
      <c r="M6768" s="10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</row>
    <row r="6769" spans="1:33" x14ac:dyDescent="0.25">
      <c r="A6769"/>
      <c r="B6769" s="17"/>
      <c r="C6769"/>
      <c r="D6769"/>
      <c r="E6769"/>
      <c r="F6769"/>
      <c r="G6769"/>
      <c r="H6769"/>
      <c r="I6769"/>
      <c r="J6769"/>
      <c r="K6769"/>
      <c r="L6769" s="10"/>
      <c r="M6769" s="10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/>
      <c r="AF6769"/>
      <c r="AG6769"/>
    </row>
    <row r="6770" spans="1:33" x14ac:dyDescent="0.25">
      <c r="A6770"/>
      <c r="B6770" s="17"/>
      <c r="C6770"/>
      <c r="D6770"/>
      <c r="E6770"/>
      <c r="F6770"/>
      <c r="G6770"/>
      <c r="H6770"/>
      <c r="I6770"/>
      <c r="J6770"/>
      <c r="K6770"/>
      <c r="L6770" s="10"/>
      <c r="M6770" s="1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</row>
    <row r="6771" spans="1:33" x14ac:dyDescent="0.25">
      <c r="A6771"/>
      <c r="B6771" s="17"/>
      <c r="C6771"/>
      <c r="D6771"/>
      <c r="E6771"/>
      <c r="F6771"/>
      <c r="G6771"/>
      <c r="H6771"/>
      <c r="I6771"/>
      <c r="J6771"/>
      <c r="K6771"/>
      <c r="L6771" s="10"/>
      <c r="M6771" s="10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  <c r="AE6771"/>
      <c r="AF6771"/>
      <c r="AG6771"/>
    </row>
    <row r="6772" spans="1:33" x14ac:dyDescent="0.25">
      <c r="A6772"/>
      <c r="B6772" s="17"/>
      <c r="C6772"/>
      <c r="D6772"/>
      <c r="E6772"/>
      <c r="F6772"/>
      <c r="G6772"/>
      <c r="H6772"/>
      <c r="I6772"/>
      <c r="J6772"/>
      <c r="K6772"/>
      <c r="L6772" s="10"/>
      <c r="M6772" s="10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</row>
    <row r="6773" spans="1:33" x14ac:dyDescent="0.25">
      <c r="A6773"/>
      <c r="B6773" s="17"/>
      <c r="C6773"/>
      <c r="D6773"/>
      <c r="E6773"/>
      <c r="F6773"/>
      <c r="G6773"/>
      <c r="H6773"/>
      <c r="I6773"/>
      <c r="J6773"/>
      <c r="K6773"/>
      <c r="L6773" s="10"/>
      <c r="M6773" s="10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  <c r="AE6773"/>
      <c r="AF6773"/>
      <c r="AG6773"/>
    </row>
    <row r="6774" spans="1:33" x14ac:dyDescent="0.25">
      <c r="A6774"/>
      <c r="B6774" s="17"/>
      <c r="C6774"/>
      <c r="D6774"/>
      <c r="E6774"/>
      <c r="F6774"/>
      <c r="G6774"/>
      <c r="H6774"/>
      <c r="I6774"/>
      <c r="J6774"/>
      <c r="K6774"/>
      <c r="L6774" s="10"/>
      <c r="M6774" s="10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  <c r="AE6774"/>
      <c r="AF6774"/>
      <c r="AG6774"/>
    </row>
    <row r="6775" spans="1:33" x14ac:dyDescent="0.25">
      <c r="A6775"/>
      <c r="B6775" s="17"/>
      <c r="C6775"/>
      <c r="D6775"/>
      <c r="E6775"/>
      <c r="F6775"/>
      <c r="G6775"/>
      <c r="H6775"/>
      <c r="I6775"/>
      <c r="J6775"/>
      <c r="K6775"/>
      <c r="L6775" s="10"/>
      <c r="M6775" s="10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</row>
    <row r="6776" spans="1:33" x14ac:dyDescent="0.25">
      <c r="A6776"/>
      <c r="B6776" s="17"/>
      <c r="C6776"/>
      <c r="D6776"/>
      <c r="E6776"/>
      <c r="F6776"/>
      <c r="G6776"/>
      <c r="H6776"/>
      <c r="I6776"/>
      <c r="J6776"/>
      <c r="K6776"/>
      <c r="L6776" s="10"/>
      <c r="M6776" s="10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/>
      <c r="AF6776"/>
      <c r="AG6776"/>
    </row>
    <row r="6777" spans="1:33" x14ac:dyDescent="0.25">
      <c r="A6777"/>
      <c r="B6777" s="17"/>
      <c r="C6777"/>
      <c r="D6777"/>
      <c r="E6777"/>
      <c r="F6777"/>
      <c r="G6777"/>
      <c r="H6777"/>
      <c r="I6777"/>
      <c r="J6777"/>
      <c r="K6777"/>
      <c r="L6777" s="10"/>
      <c r="M6777" s="10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  <c r="AE6777"/>
      <c r="AF6777"/>
      <c r="AG6777"/>
    </row>
    <row r="6778" spans="1:33" x14ac:dyDescent="0.25">
      <c r="A6778"/>
      <c r="B6778" s="17"/>
      <c r="C6778"/>
      <c r="D6778"/>
      <c r="E6778"/>
      <c r="F6778"/>
      <c r="G6778"/>
      <c r="H6778"/>
      <c r="I6778"/>
      <c r="J6778"/>
      <c r="K6778"/>
      <c r="L6778" s="10"/>
      <c r="M6778" s="10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  <c r="AE6778"/>
      <c r="AF6778"/>
      <c r="AG6778"/>
    </row>
    <row r="6779" spans="1:33" x14ac:dyDescent="0.25">
      <c r="A6779"/>
      <c r="B6779" s="17"/>
      <c r="C6779"/>
      <c r="D6779"/>
      <c r="E6779"/>
      <c r="F6779"/>
      <c r="G6779"/>
      <c r="H6779"/>
      <c r="I6779"/>
      <c r="J6779"/>
      <c r="K6779"/>
      <c r="L6779" s="10"/>
      <c r="M6779" s="10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  <c r="AE6779"/>
      <c r="AF6779"/>
      <c r="AG6779"/>
    </row>
    <row r="6780" spans="1:33" x14ac:dyDescent="0.25">
      <c r="A6780"/>
      <c r="B6780" s="17"/>
      <c r="C6780"/>
      <c r="D6780"/>
      <c r="E6780"/>
      <c r="F6780"/>
      <c r="G6780"/>
      <c r="H6780"/>
      <c r="I6780"/>
      <c r="J6780"/>
      <c r="K6780"/>
      <c r="L6780" s="10"/>
      <c r="M6780" s="1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  <c r="AE6780"/>
      <c r="AF6780"/>
      <c r="AG6780"/>
    </row>
    <row r="6781" spans="1:33" x14ac:dyDescent="0.25">
      <c r="A6781"/>
      <c r="B6781" s="17"/>
      <c r="C6781"/>
      <c r="D6781"/>
      <c r="E6781"/>
      <c r="F6781"/>
      <c r="G6781"/>
      <c r="H6781"/>
      <c r="I6781"/>
      <c r="J6781"/>
      <c r="K6781"/>
      <c r="L6781" s="10"/>
      <c r="M6781" s="10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  <c r="AE6781"/>
      <c r="AF6781"/>
      <c r="AG6781"/>
    </row>
    <row r="6782" spans="1:33" x14ac:dyDescent="0.25">
      <c r="A6782"/>
      <c r="B6782" s="17"/>
      <c r="C6782"/>
      <c r="D6782"/>
      <c r="E6782"/>
      <c r="F6782"/>
      <c r="G6782"/>
      <c r="H6782"/>
      <c r="I6782"/>
      <c r="J6782"/>
      <c r="K6782"/>
      <c r="L6782" s="10"/>
      <c r="M6782" s="10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  <c r="AE6782"/>
      <c r="AF6782"/>
      <c r="AG6782"/>
    </row>
    <row r="6783" spans="1:33" x14ac:dyDescent="0.25">
      <c r="A6783"/>
      <c r="B6783" s="17"/>
      <c r="C6783"/>
      <c r="D6783"/>
      <c r="E6783"/>
      <c r="F6783"/>
      <c r="G6783"/>
      <c r="H6783"/>
      <c r="I6783"/>
      <c r="J6783"/>
      <c r="K6783"/>
      <c r="L6783" s="10"/>
      <c r="M6783" s="10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  <c r="AE6783"/>
      <c r="AF6783"/>
      <c r="AG6783"/>
    </row>
    <row r="6784" spans="1:33" x14ac:dyDescent="0.25">
      <c r="A6784"/>
      <c r="B6784" s="17"/>
      <c r="C6784"/>
      <c r="D6784"/>
      <c r="E6784"/>
      <c r="F6784"/>
      <c r="G6784"/>
      <c r="H6784"/>
      <c r="I6784"/>
      <c r="J6784"/>
      <c r="K6784"/>
      <c r="L6784" s="10"/>
      <c r="M6784" s="10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</row>
    <row r="6785" spans="1:33" x14ac:dyDescent="0.25">
      <c r="A6785"/>
      <c r="B6785" s="17"/>
      <c r="C6785"/>
      <c r="D6785"/>
      <c r="E6785"/>
      <c r="F6785"/>
      <c r="G6785"/>
      <c r="H6785"/>
      <c r="I6785"/>
      <c r="J6785"/>
      <c r="K6785"/>
      <c r="L6785" s="10"/>
      <c r="M6785" s="10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</row>
    <row r="6786" spans="1:33" x14ac:dyDescent="0.25">
      <c r="A6786"/>
      <c r="B6786" s="17"/>
      <c r="C6786"/>
      <c r="D6786"/>
      <c r="E6786"/>
      <c r="F6786"/>
      <c r="G6786"/>
      <c r="H6786"/>
      <c r="I6786"/>
      <c r="J6786"/>
      <c r="K6786"/>
      <c r="L6786" s="10"/>
      <c r="M6786" s="10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  <c r="AE6786"/>
      <c r="AF6786"/>
      <c r="AG6786"/>
    </row>
    <row r="6787" spans="1:33" x14ac:dyDescent="0.25">
      <c r="A6787"/>
      <c r="B6787" s="17"/>
      <c r="C6787"/>
      <c r="D6787"/>
      <c r="E6787"/>
      <c r="F6787"/>
      <c r="G6787"/>
      <c r="H6787"/>
      <c r="I6787"/>
      <c r="J6787"/>
      <c r="K6787"/>
      <c r="L6787" s="10"/>
      <c r="M6787" s="10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  <c r="AE6787"/>
      <c r="AF6787"/>
      <c r="AG6787"/>
    </row>
    <row r="6788" spans="1:33" x14ac:dyDescent="0.25">
      <c r="A6788"/>
      <c r="B6788" s="17"/>
      <c r="C6788"/>
      <c r="D6788"/>
      <c r="E6788"/>
      <c r="F6788"/>
      <c r="G6788"/>
      <c r="H6788"/>
      <c r="I6788"/>
      <c r="J6788"/>
      <c r="K6788"/>
      <c r="L6788" s="10"/>
      <c r="M6788" s="10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  <c r="AE6788"/>
      <c r="AF6788"/>
      <c r="AG6788"/>
    </row>
    <row r="6789" spans="1:33" x14ac:dyDescent="0.25">
      <c r="A6789"/>
      <c r="B6789" s="17"/>
      <c r="C6789"/>
      <c r="D6789"/>
      <c r="E6789"/>
      <c r="F6789"/>
      <c r="G6789"/>
      <c r="H6789"/>
      <c r="I6789"/>
      <c r="J6789"/>
      <c r="K6789"/>
      <c r="L6789" s="10"/>
      <c r="M6789" s="10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  <c r="AE6789"/>
      <c r="AF6789"/>
      <c r="AG6789"/>
    </row>
    <row r="6790" spans="1:33" x14ac:dyDescent="0.25">
      <c r="A6790"/>
      <c r="B6790" s="17"/>
      <c r="C6790"/>
      <c r="D6790"/>
      <c r="E6790"/>
      <c r="F6790"/>
      <c r="G6790"/>
      <c r="H6790"/>
      <c r="I6790"/>
      <c r="J6790"/>
      <c r="K6790"/>
      <c r="L6790" s="10"/>
      <c r="M6790" s="1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  <c r="AE6790"/>
      <c r="AF6790"/>
      <c r="AG6790"/>
    </row>
    <row r="6791" spans="1:33" x14ac:dyDescent="0.25">
      <c r="A6791"/>
      <c r="B6791" s="17"/>
      <c r="C6791"/>
      <c r="D6791"/>
      <c r="E6791"/>
      <c r="F6791"/>
      <c r="G6791"/>
      <c r="H6791"/>
      <c r="I6791"/>
      <c r="J6791"/>
      <c r="K6791"/>
      <c r="L6791" s="10"/>
      <c r="M6791" s="10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  <c r="AE6791"/>
      <c r="AF6791"/>
      <c r="AG6791"/>
    </row>
    <row r="6792" spans="1:33" x14ac:dyDescent="0.25">
      <c r="A6792"/>
      <c r="B6792" s="17"/>
      <c r="C6792"/>
      <c r="D6792"/>
      <c r="E6792"/>
      <c r="F6792"/>
      <c r="G6792"/>
      <c r="H6792"/>
      <c r="I6792"/>
      <c r="J6792"/>
      <c r="K6792"/>
      <c r="L6792" s="10"/>
      <c r="M6792" s="10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  <c r="AE6792"/>
      <c r="AF6792"/>
      <c r="AG6792"/>
    </row>
    <row r="6793" spans="1:33" x14ac:dyDescent="0.25">
      <c r="A6793"/>
      <c r="B6793" s="17"/>
      <c r="C6793"/>
      <c r="D6793"/>
      <c r="E6793"/>
      <c r="F6793"/>
      <c r="G6793"/>
      <c r="H6793"/>
      <c r="I6793"/>
      <c r="J6793"/>
      <c r="K6793"/>
      <c r="L6793" s="10"/>
      <c r="M6793" s="10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  <c r="AE6793"/>
      <c r="AF6793"/>
      <c r="AG6793"/>
    </row>
    <row r="6794" spans="1:33" x14ac:dyDescent="0.25">
      <c r="A6794"/>
      <c r="B6794" s="17"/>
      <c r="C6794"/>
      <c r="D6794"/>
      <c r="E6794"/>
      <c r="F6794"/>
      <c r="G6794"/>
      <c r="H6794"/>
      <c r="I6794"/>
      <c r="J6794"/>
      <c r="K6794"/>
      <c r="L6794" s="10"/>
      <c r="M6794" s="10"/>
   